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6.04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6</definedName>
    <definedName name="_xlnm.Print_Area" localSheetId="0">'3. หน่วยงาน'!$A$1:$O$31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N307" i="1"/>
  <c r="O307" i="1" s="1"/>
  <c r="L307" i="1"/>
  <c r="I307" i="1"/>
  <c r="J307" i="1" s="1"/>
  <c r="H307" i="1"/>
  <c r="G307" i="1"/>
  <c r="F307" i="1"/>
  <c r="E307" i="1"/>
  <c r="D307" i="1"/>
  <c r="M307" i="1" s="1"/>
  <c r="C307" i="1"/>
  <c r="K307" i="1" s="1"/>
  <c r="B307" i="1"/>
  <c r="L306" i="1"/>
  <c r="K306" i="1"/>
  <c r="J306" i="1"/>
  <c r="I306" i="1"/>
  <c r="H306" i="1"/>
  <c r="G306" i="1"/>
  <c r="E306" i="1"/>
  <c r="N306" i="1" s="1"/>
  <c r="D306" i="1"/>
  <c r="M306" i="1" s="1"/>
  <c r="C306" i="1"/>
  <c r="B306" i="1"/>
  <c r="L305" i="1"/>
  <c r="J305" i="1"/>
  <c r="I305" i="1"/>
  <c r="H305" i="1"/>
  <c r="G305" i="1"/>
  <c r="E305" i="1"/>
  <c r="D305" i="1"/>
  <c r="C305" i="1"/>
  <c r="K305" i="1" s="1"/>
  <c r="B305" i="1"/>
  <c r="N304" i="1"/>
  <c r="L304" i="1"/>
  <c r="I304" i="1"/>
  <c r="H304" i="1"/>
  <c r="G304" i="1"/>
  <c r="F304" i="1"/>
  <c r="E304" i="1"/>
  <c r="D304" i="1"/>
  <c r="M304" i="1" s="1"/>
  <c r="C304" i="1"/>
  <c r="B304" i="1"/>
  <c r="M303" i="1"/>
  <c r="L303" i="1"/>
  <c r="I303" i="1"/>
  <c r="H303" i="1"/>
  <c r="G303" i="1"/>
  <c r="J303" i="1" s="1"/>
  <c r="E303" i="1"/>
  <c r="N303" i="1" s="1"/>
  <c r="O303" i="1" s="1"/>
  <c r="D303" i="1"/>
  <c r="C303" i="1"/>
  <c r="K303" i="1" s="1"/>
  <c r="B303" i="1"/>
  <c r="L302" i="1"/>
  <c r="J302" i="1"/>
  <c r="I302" i="1"/>
  <c r="H302" i="1"/>
  <c r="G302" i="1"/>
  <c r="E302" i="1"/>
  <c r="N302" i="1" s="1"/>
  <c r="D302" i="1"/>
  <c r="M302" i="1" s="1"/>
  <c r="C302" i="1"/>
  <c r="K302" i="1" s="1"/>
  <c r="B302" i="1"/>
  <c r="L301" i="1"/>
  <c r="I301" i="1"/>
  <c r="J301" i="1" s="1"/>
  <c r="H301" i="1"/>
  <c r="G301" i="1"/>
  <c r="E301" i="1"/>
  <c r="N301" i="1" s="1"/>
  <c r="D301" i="1"/>
  <c r="M301" i="1" s="1"/>
  <c r="C301" i="1"/>
  <c r="K301" i="1" s="1"/>
  <c r="B301" i="1"/>
  <c r="N300" i="1"/>
  <c r="L300" i="1"/>
  <c r="I300" i="1"/>
  <c r="H300" i="1"/>
  <c r="G300" i="1"/>
  <c r="F300" i="1"/>
  <c r="E300" i="1"/>
  <c r="D300" i="1"/>
  <c r="C300" i="1"/>
  <c r="B300" i="1"/>
  <c r="M299" i="1"/>
  <c r="L299" i="1"/>
  <c r="I299" i="1"/>
  <c r="J299" i="1" s="1"/>
  <c r="H299" i="1"/>
  <c r="G299" i="1"/>
  <c r="F299" i="1"/>
  <c r="E299" i="1"/>
  <c r="N299" i="1" s="1"/>
  <c r="O299" i="1" s="1"/>
  <c r="D299" i="1"/>
  <c r="C299" i="1"/>
  <c r="K299" i="1" s="1"/>
  <c r="B299" i="1"/>
  <c r="L298" i="1"/>
  <c r="J298" i="1"/>
  <c r="I298" i="1"/>
  <c r="H298" i="1"/>
  <c r="G298" i="1"/>
  <c r="E298" i="1"/>
  <c r="N298" i="1" s="1"/>
  <c r="D298" i="1"/>
  <c r="M298" i="1" s="1"/>
  <c r="C298" i="1"/>
  <c r="K298" i="1" s="1"/>
  <c r="B298" i="1"/>
  <c r="L297" i="1"/>
  <c r="J297" i="1"/>
  <c r="I297" i="1"/>
  <c r="H297" i="1"/>
  <c r="G297" i="1"/>
  <c r="E297" i="1"/>
  <c r="N297" i="1" s="1"/>
  <c r="O297" i="1" s="1"/>
  <c r="D297" i="1"/>
  <c r="M297" i="1" s="1"/>
  <c r="C297" i="1"/>
  <c r="K297" i="1" s="1"/>
  <c r="B297" i="1"/>
  <c r="N296" i="1"/>
  <c r="L296" i="1"/>
  <c r="I296" i="1"/>
  <c r="H296" i="1"/>
  <c r="G296" i="1"/>
  <c r="F296" i="1"/>
  <c r="E296" i="1"/>
  <c r="D296" i="1"/>
  <c r="C296" i="1"/>
  <c r="B296" i="1"/>
  <c r="N295" i="1"/>
  <c r="M295" i="1"/>
  <c r="L295" i="1"/>
  <c r="I295" i="1"/>
  <c r="J295" i="1" s="1"/>
  <c r="H295" i="1"/>
  <c r="G295" i="1"/>
  <c r="E295" i="1"/>
  <c r="F295" i="1" s="1"/>
  <c r="D295" i="1"/>
  <c r="C295" i="1"/>
  <c r="K295" i="1" s="1"/>
  <c r="B295" i="1"/>
  <c r="L294" i="1"/>
  <c r="J294" i="1"/>
  <c r="I294" i="1"/>
  <c r="H294" i="1"/>
  <c r="G294" i="1"/>
  <c r="E294" i="1"/>
  <c r="N294" i="1" s="1"/>
  <c r="D294" i="1"/>
  <c r="M294" i="1" s="1"/>
  <c r="C294" i="1"/>
  <c r="K294" i="1" s="1"/>
  <c r="B294" i="1"/>
  <c r="L293" i="1"/>
  <c r="I293" i="1"/>
  <c r="J293" i="1" s="1"/>
  <c r="H293" i="1"/>
  <c r="G293" i="1"/>
  <c r="E293" i="1"/>
  <c r="N293" i="1" s="1"/>
  <c r="O293" i="1" s="1"/>
  <c r="D293" i="1"/>
  <c r="M293" i="1" s="1"/>
  <c r="C293" i="1"/>
  <c r="K293" i="1" s="1"/>
  <c r="B293" i="1"/>
  <c r="N292" i="1"/>
  <c r="L292" i="1"/>
  <c r="I292" i="1"/>
  <c r="H292" i="1"/>
  <c r="G292" i="1"/>
  <c r="F292" i="1"/>
  <c r="E292" i="1"/>
  <c r="D292" i="1"/>
  <c r="C292" i="1"/>
  <c r="B292" i="1"/>
  <c r="N291" i="1"/>
  <c r="L291" i="1"/>
  <c r="I291" i="1"/>
  <c r="J291" i="1" s="1"/>
  <c r="H291" i="1"/>
  <c r="G291" i="1"/>
  <c r="E291" i="1"/>
  <c r="F291" i="1" s="1"/>
  <c r="D291" i="1"/>
  <c r="M291" i="1" s="1"/>
  <c r="C291" i="1"/>
  <c r="K291" i="1" s="1"/>
  <c r="B291" i="1"/>
  <c r="L290" i="1"/>
  <c r="J290" i="1"/>
  <c r="I290" i="1"/>
  <c r="H290" i="1"/>
  <c r="G290" i="1"/>
  <c r="E290" i="1"/>
  <c r="N290" i="1" s="1"/>
  <c r="O290" i="1" s="1"/>
  <c r="D290" i="1"/>
  <c r="M290" i="1" s="1"/>
  <c r="C290" i="1"/>
  <c r="K290" i="1" s="1"/>
  <c r="B290" i="1"/>
  <c r="L289" i="1"/>
  <c r="K289" i="1"/>
  <c r="I289" i="1"/>
  <c r="J289" i="1" s="1"/>
  <c r="H289" i="1"/>
  <c r="G289" i="1"/>
  <c r="E289" i="1"/>
  <c r="D289" i="1"/>
  <c r="C289" i="1"/>
  <c r="B289" i="1"/>
  <c r="L288" i="1"/>
  <c r="I288" i="1"/>
  <c r="H288" i="1"/>
  <c r="G288" i="1"/>
  <c r="F288" i="1"/>
  <c r="E288" i="1"/>
  <c r="D288" i="1"/>
  <c r="M288" i="1" s="1"/>
  <c r="C288" i="1"/>
  <c r="K288" i="1" s="1"/>
  <c r="B288" i="1"/>
  <c r="L287" i="1"/>
  <c r="I287" i="1"/>
  <c r="H287" i="1"/>
  <c r="G287" i="1"/>
  <c r="E287" i="1"/>
  <c r="N287" i="1" s="1"/>
  <c r="D287" i="1"/>
  <c r="M287" i="1" s="1"/>
  <c r="C287" i="1"/>
  <c r="B287" i="1"/>
  <c r="L286" i="1"/>
  <c r="K286" i="1"/>
  <c r="J286" i="1"/>
  <c r="I286" i="1"/>
  <c r="H286" i="1"/>
  <c r="G286" i="1"/>
  <c r="E286" i="1"/>
  <c r="D286" i="1"/>
  <c r="M286" i="1" s="1"/>
  <c r="C286" i="1"/>
  <c r="B286" i="1"/>
  <c r="L285" i="1"/>
  <c r="J285" i="1"/>
  <c r="I285" i="1"/>
  <c r="H285" i="1"/>
  <c r="G285" i="1"/>
  <c r="E285" i="1"/>
  <c r="N285" i="1" s="1"/>
  <c r="D285" i="1"/>
  <c r="M285" i="1" s="1"/>
  <c r="C285" i="1"/>
  <c r="K285" i="1" s="1"/>
  <c r="B285" i="1"/>
  <c r="L284" i="1"/>
  <c r="I284" i="1"/>
  <c r="N284" i="1" s="1"/>
  <c r="H284" i="1"/>
  <c r="G284" i="1"/>
  <c r="F284" i="1"/>
  <c r="E284" i="1"/>
  <c r="D284" i="1"/>
  <c r="C284" i="1"/>
  <c r="B284" i="1"/>
  <c r="N283" i="1"/>
  <c r="M283" i="1"/>
  <c r="L283" i="1"/>
  <c r="I283" i="1"/>
  <c r="J283" i="1" s="1"/>
  <c r="H283" i="1"/>
  <c r="G283" i="1"/>
  <c r="E283" i="1"/>
  <c r="F283" i="1" s="1"/>
  <c r="D283" i="1"/>
  <c r="C283" i="1"/>
  <c r="K283" i="1" s="1"/>
  <c r="B283" i="1"/>
  <c r="N282" i="1"/>
  <c r="L282" i="1"/>
  <c r="J282" i="1"/>
  <c r="I282" i="1"/>
  <c r="H282" i="1"/>
  <c r="G282" i="1"/>
  <c r="F282" i="1"/>
  <c r="E282" i="1"/>
  <c r="D282" i="1"/>
  <c r="M282" i="1" s="1"/>
  <c r="C282" i="1"/>
  <c r="K282" i="1" s="1"/>
  <c r="B282" i="1"/>
  <c r="L281" i="1"/>
  <c r="J281" i="1"/>
  <c r="I281" i="1"/>
  <c r="H281" i="1"/>
  <c r="G281" i="1"/>
  <c r="E281" i="1"/>
  <c r="D281" i="1"/>
  <c r="M281" i="1" s="1"/>
  <c r="C281" i="1"/>
  <c r="K281" i="1" s="1"/>
  <c r="B281" i="1"/>
  <c r="N280" i="1"/>
  <c r="L280" i="1"/>
  <c r="I280" i="1"/>
  <c r="H280" i="1"/>
  <c r="G280" i="1"/>
  <c r="J280" i="1" s="1"/>
  <c r="F280" i="1"/>
  <c r="E280" i="1"/>
  <c r="D280" i="1"/>
  <c r="C280" i="1"/>
  <c r="B280" i="1"/>
  <c r="N279" i="1"/>
  <c r="O279" i="1" s="1"/>
  <c r="M279" i="1"/>
  <c r="L279" i="1"/>
  <c r="I279" i="1"/>
  <c r="J279" i="1" s="1"/>
  <c r="H279" i="1"/>
  <c r="G279" i="1"/>
  <c r="F279" i="1"/>
  <c r="E279" i="1"/>
  <c r="D279" i="1"/>
  <c r="C279" i="1"/>
  <c r="K279" i="1" s="1"/>
  <c r="B279" i="1"/>
  <c r="N278" i="1"/>
  <c r="M278" i="1"/>
  <c r="L278" i="1"/>
  <c r="J278" i="1"/>
  <c r="I278" i="1"/>
  <c r="H278" i="1"/>
  <c r="G278" i="1"/>
  <c r="F278" i="1"/>
  <c r="E278" i="1"/>
  <c r="D278" i="1"/>
  <c r="C278" i="1"/>
  <c r="K278" i="1" s="1"/>
  <c r="B278" i="1"/>
  <c r="L277" i="1"/>
  <c r="K277" i="1"/>
  <c r="I277" i="1"/>
  <c r="J277" i="1" s="1"/>
  <c r="H277" i="1"/>
  <c r="G277" i="1"/>
  <c r="E277" i="1"/>
  <c r="D277" i="1"/>
  <c r="C277" i="1"/>
  <c r="B277" i="1"/>
  <c r="N276" i="1"/>
  <c r="L276" i="1"/>
  <c r="I276" i="1"/>
  <c r="J276" i="1" s="1"/>
  <c r="H276" i="1"/>
  <c r="G276" i="1"/>
  <c r="F276" i="1"/>
  <c r="E276" i="1"/>
  <c r="D276" i="1"/>
  <c r="M276" i="1" s="1"/>
  <c r="C276" i="1"/>
  <c r="B276" i="1"/>
  <c r="N275" i="1"/>
  <c r="O275" i="1" s="1"/>
  <c r="L275" i="1"/>
  <c r="I275" i="1"/>
  <c r="J275" i="1" s="1"/>
  <c r="H275" i="1"/>
  <c r="M275" i="1" s="1"/>
  <c r="G275" i="1"/>
  <c r="F275" i="1"/>
  <c r="E275" i="1"/>
  <c r="D275" i="1"/>
  <c r="C275" i="1"/>
  <c r="K275" i="1" s="1"/>
  <c r="B275" i="1"/>
  <c r="M274" i="1"/>
  <c r="L274" i="1"/>
  <c r="J274" i="1"/>
  <c r="I274" i="1"/>
  <c r="H274" i="1"/>
  <c r="G274" i="1"/>
  <c r="E274" i="1"/>
  <c r="F274" i="1" s="1"/>
  <c r="D274" i="1"/>
  <c r="C274" i="1"/>
  <c r="K274" i="1" s="1"/>
  <c r="B274" i="1"/>
  <c r="L273" i="1"/>
  <c r="K273" i="1"/>
  <c r="I273" i="1"/>
  <c r="J273" i="1" s="1"/>
  <c r="H273" i="1"/>
  <c r="G273" i="1"/>
  <c r="E273" i="1"/>
  <c r="D273" i="1"/>
  <c r="C273" i="1"/>
  <c r="B273" i="1"/>
  <c r="N272" i="1"/>
  <c r="O272" i="1" s="1"/>
  <c r="L272" i="1"/>
  <c r="J272" i="1"/>
  <c r="I272" i="1"/>
  <c r="H272" i="1"/>
  <c r="M272" i="1" s="1"/>
  <c r="G272" i="1"/>
  <c r="F272" i="1"/>
  <c r="E272" i="1"/>
  <c r="D272" i="1"/>
  <c r="C272" i="1"/>
  <c r="K272" i="1" s="1"/>
  <c r="B272" i="1"/>
  <c r="L271" i="1"/>
  <c r="I271" i="1"/>
  <c r="H271" i="1"/>
  <c r="G271" i="1"/>
  <c r="F271" i="1"/>
  <c r="E271" i="1"/>
  <c r="N271" i="1" s="1"/>
  <c r="D271" i="1"/>
  <c r="M271" i="1" s="1"/>
  <c r="C271" i="1"/>
  <c r="B271" i="1"/>
  <c r="L270" i="1"/>
  <c r="J270" i="1"/>
  <c r="I270" i="1"/>
  <c r="H270" i="1"/>
  <c r="G270" i="1"/>
  <c r="F270" i="1"/>
  <c r="E270" i="1"/>
  <c r="N270" i="1" s="1"/>
  <c r="O270" i="1" s="1"/>
  <c r="D270" i="1"/>
  <c r="M270" i="1" s="1"/>
  <c r="C270" i="1"/>
  <c r="K270" i="1" s="1"/>
  <c r="B270" i="1"/>
  <c r="L269" i="1"/>
  <c r="I269" i="1"/>
  <c r="J269" i="1" s="1"/>
  <c r="H269" i="1"/>
  <c r="G269" i="1"/>
  <c r="E269" i="1"/>
  <c r="D269" i="1"/>
  <c r="C269" i="1"/>
  <c r="K269" i="1" s="1"/>
  <c r="B269" i="1"/>
  <c r="N268" i="1"/>
  <c r="L268" i="1"/>
  <c r="J268" i="1"/>
  <c r="I268" i="1"/>
  <c r="H268" i="1"/>
  <c r="G268" i="1"/>
  <c r="F268" i="1"/>
  <c r="E268" i="1"/>
  <c r="D268" i="1"/>
  <c r="M268" i="1" s="1"/>
  <c r="C268" i="1"/>
  <c r="K268" i="1" s="1"/>
  <c r="B268" i="1"/>
  <c r="L267" i="1"/>
  <c r="I267" i="1"/>
  <c r="H267" i="1"/>
  <c r="G267" i="1"/>
  <c r="F267" i="1"/>
  <c r="E267" i="1"/>
  <c r="N267" i="1" s="1"/>
  <c r="D267" i="1"/>
  <c r="M267" i="1" s="1"/>
  <c r="C267" i="1"/>
  <c r="B267" i="1"/>
  <c r="L266" i="1"/>
  <c r="K266" i="1"/>
  <c r="J266" i="1"/>
  <c r="I266" i="1"/>
  <c r="H266" i="1"/>
  <c r="G266" i="1"/>
  <c r="E266" i="1"/>
  <c r="D266" i="1"/>
  <c r="M266" i="1" s="1"/>
  <c r="C266" i="1"/>
  <c r="B266" i="1"/>
  <c r="L265" i="1"/>
  <c r="I265" i="1"/>
  <c r="J265" i="1" s="1"/>
  <c r="H265" i="1"/>
  <c r="G265" i="1"/>
  <c r="E265" i="1"/>
  <c r="N265" i="1" s="1"/>
  <c r="D265" i="1"/>
  <c r="C265" i="1"/>
  <c r="K265" i="1" s="1"/>
  <c r="B265" i="1"/>
  <c r="L264" i="1"/>
  <c r="I264" i="1"/>
  <c r="N264" i="1" s="1"/>
  <c r="O264" i="1" s="1"/>
  <c r="H264" i="1"/>
  <c r="M264" i="1" s="1"/>
  <c r="G264" i="1"/>
  <c r="F264" i="1"/>
  <c r="E264" i="1"/>
  <c r="D264" i="1"/>
  <c r="C264" i="1"/>
  <c r="K264" i="1" s="1"/>
  <c r="B264" i="1"/>
  <c r="L263" i="1"/>
  <c r="I263" i="1"/>
  <c r="H263" i="1"/>
  <c r="G263" i="1"/>
  <c r="F263" i="1"/>
  <c r="E263" i="1"/>
  <c r="N263" i="1" s="1"/>
  <c r="D263" i="1"/>
  <c r="M263" i="1" s="1"/>
  <c r="C263" i="1"/>
  <c r="B263" i="1"/>
  <c r="L262" i="1"/>
  <c r="J262" i="1"/>
  <c r="I262" i="1"/>
  <c r="H262" i="1"/>
  <c r="G262" i="1"/>
  <c r="E262" i="1"/>
  <c r="N262" i="1" s="1"/>
  <c r="D262" i="1"/>
  <c r="M262" i="1" s="1"/>
  <c r="C262" i="1"/>
  <c r="K262" i="1" s="1"/>
  <c r="B262" i="1"/>
  <c r="L261" i="1"/>
  <c r="J261" i="1"/>
  <c r="I261" i="1"/>
  <c r="H261" i="1"/>
  <c r="G261" i="1"/>
  <c r="E261" i="1"/>
  <c r="N261" i="1" s="1"/>
  <c r="O261" i="1" s="1"/>
  <c r="D261" i="1"/>
  <c r="M261" i="1" s="1"/>
  <c r="C261" i="1"/>
  <c r="K261" i="1" s="1"/>
  <c r="B261" i="1"/>
  <c r="L260" i="1"/>
  <c r="I260" i="1"/>
  <c r="N260" i="1" s="1"/>
  <c r="O260" i="1" s="1"/>
  <c r="H260" i="1"/>
  <c r="M260" i="1" s="1"/>
  <c r="G260" i="1"/>
  <c r="F260" i="1"/>
  <c r="E260" i="1"/>
  <c r="D260" i="1"/>
  <c r="C260" i="1"/>
  <c r="K260" i="1" s="1"/>
  <c r="B260" i="1"/>
  <c r="N259" i="1"/>
  <c r="L259" i="1"/>
  <c r="I259" i="1"/>
  <c r="H259" i="1"/>
  <c r="G259" i="1"/>
  <c r="F259" i="1"/>
  <c r="E259" i="1"/>
  <c r="D259" i="1"/>
  <c r="M259" i="1" s="1"/>
  <c r="C259" i="1"/>
  <c r="B259" i="1"/>
  <c r="L258" i="1"/>
  <c r="J258" i="1"/>
  <c r="I258" i="1"/>
  <c r="H258" i="1"/>
  <c r="G258" i="1"/>
  <c r="E258" i="1"/>
  <c r="N258" i="1" s="1"/>
  <c r="D258" i="1"/>
  <c r="M258" i="1" s="1"/>
  <c r="C258" i="1"/>
  <c r="K258" i="1" s="1"/>
  <c r="B258" i="1"/>
  <c r="L257" i="1"/>
  <c r="J257" i="1"/>
  <c r="I257" i="1"/>
  <c r="H257" i="1"/>
  <c r="G257" i="1"/>
  <c r="E257" i="1"/>
  <c r="N257" i="1" s="1"/>
  <c r="O257" i="1" s="1"/>
  <c r="D257" i="1"/>
  <c r="M257" i="1" s="1"/>
  <c r="C257" i="1"/>
  <c r="K257" i="1" s="1"/>
  <c r="B257" i="1"/>
  <c r="L256" i="1"/>
  <c r="I256" i="1"/>
  <c r="H256" i="1"/>
  <c r="M256" i="1" s="1"/>
  <c r="G256" i="1"/>
  <c r="F256" i="1"/>
  <c r="E256" i="1"/>
  <c r="D256" i="1"/>
  <c r="C256" i="1"/>
  <c r="B256" i="1"/>
  <c r="N255" i="1"/>
  <c r="O255" i="1" s="1"/>
  <c r="M255" i="1"/>
  <c r="L255" i="1"/>
  <c r="I255" i="1"/>
  <c r="J255" i="1" s="1"/>
  <c r="H255" i="1"/>
  <c r="G255" i="1"/>
  <c r="E255" i="1"/>
  <c r="F255" i="1" s="1"/>
  <c r="D255" i="1"/>
  <c r="C255" i="1"/>
  <c r="K255" i="1" s="1"/>
  <c r="B255" i="1"/>
  <c r="N254" i="1"/>
  <c r="L254" i="1"/>
  <c r="J254" i="1"/>
  <c r="I254" i="1"/>
  <c r="H254" i="1"/>
  <c r="G254" i="1"/>
  <c r="E254" i="1"/>
  <c r="D254" i="1"/>
  <c r="M254" i="1" s="1"/>
  <c r="C254" i="1"/>
  <c r="F254" i="1" s="1"/>
  <c r="B254" i="1"/>
  <c r="L253" i="1"/>
  <c r="K253" i="1"/>
  <c r="J253" i="1"/>
  <c r="I253" i="1"/>
  <c r="H253" i="1"/>
  <c r="G253" i="1"/>
  <c r="E253" i="1"/>
  <c r="N253" i="1" s="1"/>
  <c r="D253" i="1"/>
  <c r="M253" i="1" s="1"/>
  <c r="C253" i="1"/>
  <c r="B253" i="1"/>
  <c r="L252" i="1"/>
  <c r="I252" i="1"/>
  <c r="N252" i="1" s="1"/>
  <c r="H252" i="1"/>
  <c r="M252" i="1" s="1"/>
  <c r="G252" i="1"/>
  <c r="F252" i="1"/>
  <c r="E252" i="1"/>
  <c r="D252" i="1"/>
  <c r="C252" i="1"/>
  <c r="B252" i="1"/>
  <c r="N251" i="1"/>
  <c r="M251" i="1"/>
  <c r="L251" i="1"/>
  <c r="I251" i="1"/>
  <c r="J251" i="1" s="1"/>
  <c r="H251" i="1"/>
  <c r="G251" i="1"/>
  <c r="E251" i="1"/>
  <c r="F251" i="1" s="1"/>
  <c r="D251" i="1"/>
  <c r="C251" i="1"/>
  <c r="K251" i="1" s="1"/>
  <c r="B251" i="1"/>
  <c r="N250" i="1"/>
  <c r="L250" i="1"/>
  <c r="J250" i="1"/>
  <c r="I250" i="1"/>
  <c r="H250" i="1"/>
  <c r="G250" i="1"/>
  <c r="F250" i="1"/>
  <c r="E250" i="1"/>
  <c r="D250" i="1"/>
  <c r="M250" i="1" s="1"/>
  <c r="C250" i="1"/>
  <c r="K250" i="1" s="1"/>
  <c r="B250" i="1"/>
  <c r="L249" i="1"/>
  <c r="K249" i="1"/>
  <c r="J249" i="1"/>
  <c r="I249" i="1"/>
  <c r="H249" i="1"/>
  <c r="G249" i="1"/>
  <c r="E249" i="1"/>
  <c r="D249" i="1"/>
  <c r="M249" i="1" s="1"/>
  <c r="C249" i="1"/>
  <c r="B249" i="1"/>
  <c r="N248" i="1"/>
  <c r="L248" i="1"/>
  <c r="I248" i="1"/>
  <c r="H248" i="1"/>
  <c r="M248" i="1" s="1"/>
  <c r="G248" i="1"/>
  <c r="J248" i="1" s="1"/>
  <c r="F248" i="1"/>
  <c r="E248" i="1"/>
  <c r="D248" i="1"/>
  <c r="C248" i="1"/>
  <c r="B248" i="1"/>
  <c r="N247" i="1"/>
  <c r="M247" i="1"/>
  <c r="L247" i="1"/>
  <c r="I247" i="1"/>
  <c r="J247" i="1" s="1"/>
  <c r="H247" i="1"/>
  <c r="G247" i="1"/>
  <c r="F247" i="1"/>
  <c r="E247" i="1"/>
  <c r="D247" i="1"/>
  <c r="C247" i="1"/>
  <c r="K247" i="1" s="1"/>
  <c r="B247" i="1"/>
  <c r="N246" i="1"/>
  <c r="M246" i="1"/>
  <c r="L246" i="1"/>
  <c r="J246" i="1"/>
  <c r="I246" i="1"/>
  <c r="H246" i="1"/>
  <c r="G246" i="1"/>
  <c r="F246" i="1"/>
  <c r="E246" i="1"/>
  <c r="D246" i="1"/>
  <c r="C246" i="1"/>
  <c r="K246" i="1" s="1"/>
  <c r="B246" i="1"/>
  <c r="L245" i="1"/>
  <c r="K245" i="1"/>
  <c r="J245" i="1"/>
  <c r="I245" i="1"/>
  <c r="H245" i="1"/>
  <c r="G245" i="1"/>
  <c r="E245" i="1"/>
  <c r="D245" i="1"/>
  <c r="C245" i="1"/>
  <c r="B245" i="1"/>
  <c r="N244" i="1"/>
  <c r="L244" i="1"/>
  <c r="I244" i="1"/>
  <c r="J244" i="1" s="1"/>
  <c r="H244" i="1"/>
  <c r="M244" i="1" s="1"/>
  <c r="G244" i="1"/>
  <c r="F244" i="1"/>
  <c r="E244" i="1"/>
  <c r="D244" i="1"/>
  <c r="C244" i="1"/>
  <c r="B244" i="1"/>
  <c r="L243" i="1"/>
  <c r="I243" i="1"/>
  <c r="J243" i="1" s="1"/>
  <c r="H243" i="1"/>
  <c r="M243" i="1" s="1"/>
  <c r="G243" i="1"/>
  <c r="F243" i="1"/>
  <c r="E243" i="1"/>
  <c r="N243" i="1" s="1"/>
  <c r="O243" i="1" s="1"/>
  <c r="D243" i="1"/>
  <c r="C243" i="1"/>
  <c r="K243" i="1" s="1"/>
  <c r="B243" i="1"/>
  <c r="M242" i="1"/>
  <c r="L242" i="1"/>
  <c r="J242" i="1"/>
  <c r="I242" i="1"/>
  <c r="H242" i="1"/>
  <c r="G242" i="1"/>
  <c r="F242" i="1"/>
  <c r="E242" i="1"/>
  <c r="N242" i="1" s="1"/>
  <c r="O242" i="1" s="1"/>
  <c r="D242" i="1"/>
  <c r="C242" i="1"/>
  <c r="K242" i="1" s="1"/>
  <c r="B242" i="1"/>
  <c r="L241" i="1"/>
  <c r="K241" i="1"/>
  <c r="I241" i="1"/>
  <c r="J241" i="1" s="1"/>
  <c r="H241" i="1"/>
  <c r="G241" i="1"/>
  <c r="E241" i="1"/>
  <c r="D241" i="1"/>
  <c r="C241" i="1"/>
  <c r="B241" i="1"/>
  <c r="N240" i="1"/>
  <c r="O240" i="1" s="1"/>
  <c r="L240" i="1"/>
  <c r="J240" i="1"/>
  <c r="I240" i="1"/>
  <c r="H240" i="1"/>
  <c r="M240" i="1" s="1"/>
  <c r="G240" i="1"/>
  <c r="F240" i="1"/>
  <c r="E240" i="1"/>
  <c r="D240" i="1"/>
  <c r="C240" i="1"/>
  <c r="K240" i="1" s="1"/>
  <c r="B240" i="1"/>
  <c r="L239" i="1"/>
  <c r="I239" i="1"/>
  <c r="J239" i="1" s="1"/>
  <c r="H239" i="1"/>
  <c r="G239" i="1"/>
  <c r="F239" i="1"/>
  <c r="E239" i="1"/>
  <c r="N239" i="1" s="1"/>
  <c r="D239" i="1"/>
  <c r="C239" i="1"/>
  <c r="B239" i="1"/>
  <c r="L238" i="1"/>
  <c r="J238" i="1"/>
  <c r="I238" i="1"/>
  <c r="H238" i="1"/>
  <c r="G238" i="1"/>
  <c r="E238" i="1"/>
  <c r="F238" i="1" s="1"/>
  <c r="D238" i="1"/>
  <c r="M238" i="1" s="1"/>
  <c r="C238" i="1"/>
  <c r="K238" i="1" s="1"/>
  <c r="B238" i="1"/>
  <c r="L237" i="1"/>
  <c r="I237" i="1"/>
  <c r="J237" i="1" s="1"/>
  <c r="H237" i="1"/>
  <c r="G237" i="1"/>
  <c r="E237" i="1"/>
  <c r="D237" i="1"/>
  <c r="C237" i="1"/>
  <c r="K237" i="1" s="1"/>
  <c r="B237" i="1"/>
  <c r="N236" i="1"/>
  <c r="O236" i="1" s="1"/>
  <c r="L236" i="1"/>
  <c r="J236" i="1"/>
  <c r="I236" i="1"/>
  <c r="H236" i="1"/>
  <c r="M236" i="1" s="1"/>
  <c r="G236" i="1"/>
  <c r="F236" i="1"/>
  <c r="E236" i="1"/>
  <c r="D236" i="1"/>
  <c r="C236" i="1"/>
  <c r="K236" i="1" s="1"/>
  <c r="B236" i="1"/>
  <c r="L235" i="1"/>
  <c r="I235" i="1"/>
  <c r="H235" i="1"/>
  <c r="G235" i="1"/>
  <c r="F235" i="1"/>
  <c r="E235" i="1"/>
  <c r="N235" i="1" s="1"/>
  <c r="D235" i="1"/>
  <c r="C235" i="1"/>
  <c r="B235" i="1"/>
  <c r="L234" i="1"/>
  <c r="J234" i="1"/>
  <c r="I234" i="1"/>
  <c r="H234" i="1"/>
  <c r="G234" i="1"/>
  <c r="E234" i="1"/>
  <c r="D234" i="1"/>
  <c r="M234" i="1" s="1"/>
  <c r="C234" i="1"/>
  <c r="K234" i="1" s="1"/>
  <c r="B234" i="1"/>
  <c r="L233" i="1"/>
  <c r="I233" i="1"/>
  <c r="J233" i="1" s="1"/>
  <c r="H233" i="1"/>
  <c r="G233" i="1"/>
  <c r="E233" i="1"/>
  <c r="N233" i="1" s="1"/>
  <c r="D233" i="1"/>
  <c r="C233" i="1"/>
  <c r="K233" i="1" s="1"/>
  <c r="B233" i="1"/>
  <c r="L232" i="1"/>
  <c r="I232" i="1"/>
  <c r="N232" i="1" s="1"/>
  <c r="O232" i="1" s="1"/>
  <c r="H232" i="1"/>
  <c r="M232" i="1" s="1"/>
  <c r="G232" i="1"/>
  <c r="F232" i="1"/>
  <c r="E232" i="1"/>
  <c r="D232" i="1"/>
  <c r="C232" i="1"/>
  <c r="K232" i="1" s="1"/>
  <c r="B232" i="1"/>
  <c r="L231" i="1"/>
  <c r="I231" i="1"/>
  <c r="H231" i="1"/>
  <c r="G231" i="1"/>
  <c r="F231" i="1"/>
  <c r="E231" i="1"/>
  <c r="N231" i="1" s="1"/>
  <c r="D231" i="1"/>
  <c r="M231" i="1" s="1"/>
  <c r="C231" i="1"/>
  <c r="B231" i="1"/>
  <c r="L230" i="1"/>
  <c r="K230" i="1"/>
  <c r="J230" i="1"/>
  <c r="I230" i="1"/>
  <c r="H230" i="1"/>
  <c r="G230" i="1"/>
  <c r="E230" i="1"/>
  <c r="N230" i="1" s="1"/>
  <c r="D230" i="1"/>
  <c r="M230" i="1" s="1"/>
  <c r="C230" i="1"/>
  <c r="B230" i="1"/>
  <c r="L229" i="1"/>
  <c r="J229" i="1"/>
  <c r="I229" i="1"/>
  <c r="H229" i="1"/>
  <c r="G229" i="1"/>
  <c r="E229" i="1"/>
  <c r="N229" i="1" s="1"/>
  <c r="D229" i="1"/>
  <c r="M229" i="1" s="1"/>
  <c r="C229" i="1"/>
  <c r="K229" i="1" s="1"/>
  <c r="B229" i="1"/>
  <c r="L228" i="1"/>
  <c r="I228" i="1"/>
  <c r="N228" i="1" s="1"/>
  <c r="O228" i="1" s="1"/>
  <c r="H228" i="1"/>
  <c r="M228" i="1" s="1"/>
  <c r="G228" i="1"/>
  <c r="F228" i="1"/>
  <c r="E228" i="1"/>
  <c r="D228" i="1"/>
  <c r="C228" i="1"/>
  <c r="K228" i="1" s="1"/>
  <c r="B228" i="1"/>
  <c r="N227" i="1"/>
  <c r="L227" i="1"/>
  <c r="I227" i="1"/>
  <c r="H227" i="1"/>
  <c r="G227" i="1"/>
  <c r="F227" i="1"/>
  <c r="E227" i="1"/>
  <c r="D227" i="1"/>
  <c r="M227" i="1" s="1"/>
  <c r="C227" i="1"/>
  <c r="B227" i="1"/>
  <c r="L226" i="1"/>
  <c r="K226" i="1"/>
  <c r="J226" i="1"/>
  <c r="I226" i="1"/>
  <c r="H226" i="1"/>
  <c r="G226" i="1"/>
  <c r="E226" i="1"/>
  <c r="N226" i="1" s="1"/>
  <c r="D226" i="1"/>
  <c r="M226" i="1" s="1"/>
  <c r="C226" i="1"/>
  <c r="B226" i="1"/>
  <c r="L225" i="1"/>
  <c r="J225" i="1"/>
  <c r="I225" i="1"/>
  <c r="H225" i="1"/>
  <c r="G225" i="1"/>
  <c r="E225" i="1"/>
  <c r="N225" i="1" s="1"/>
  <c r="D225" i="1"/>
  <c r="M225" i="1" s="1"/>
  <c r="C225" i="1"/>
  <c r="K225" i="1" s="1"/>
  <c r="B225" i="1"/>
  <c r="L224" i="1"/>
  <c r="I224" i="1"/>
  <c r="H224" i="1"/>
  <c r="M224" i="1" s="1"/>
  <c r="G224" i="1"/>
  <c r="F224" i="1"/>
  <c r="E224" i="1"/>
  <c r="D224" i="1"/>
  <c r="C224" i="1"/>
  <c r="B224" i="1"/>
  <c r="M223" i="1"/>
  <c r="L223" i="1"/>
  <c r="I223" i="1"/>
  <c r="H223" i="1"/>
  <c r="G223" i="1"/>
  <c r="E223" i="1"/>
  <c r="F223" i="1" s="1"/>
  <c r="D223" i="1"/>
  <c r="C223" i="1"/>
  <c r="K223" i="1" s="1"/>
  <c r="B223" i="1"/>
  <c r="N222" i="1"/>
  <c r="L222" i="1"/>
  <c r="J222" i="1"/>
  <c r="I222" i="1"/>
  <c r="H222" i="1"/>
  <c r="G222" i="1"/>
  <c r="E222" i="1"/>
  <c r="D222" i="1"/>
  <c r="M222" i="1" s="1"/>
  <c r="C222" i="1"/>
  <c r="F222" i="1" s="1"/>
  <c r="B222" i="1"/>
  <c r="L221" i="1"/>
  <c r="K221" i="1"/>
  <c r="J221" i="1"/>
  <c r="I221" i="1"/>
  <c r="H221" i="1"/>
  <c r="G221" i="1"/>
  <c r="E221" i="1"/>
  <c r="N221" i="1" s="1"/>
  <c r="D221" i="1"/>
  <c r="M221" i="1" s="1"/>
  <c r="C221" i="1"/>
  <c r="B221" i="1"/>
  <c r="L220" i="1"/>
  <c r="I220" i="1"/>
  <c r="N220" i="1" s="1"/>
  <c r="H220" i="1"/>
  <c r="M220" i="1" s="1"/>
  <c r="G220" i="1"/>
  <c r="F220" i="1"/>
  <c r="E220" i="1"/>
  <c r="D220" i="1"/>
  <c r="C220" i="1"/>
  <c r="B220" i="1"/>
  <c r="N219" i="1"/>
  <c r="L219" i="1"/>
  <c r="I219" i="1"/>
  <c r="J219" i="1" s="1"/>
  <c r="H219" i="1"/>
  <c r="G219" i="1"/>
  <c r="E219" i="1"/>
  <c r="F219" i="1" s="1"/>
  <c r="D219" i="1"/>
  <c r="M219" i="1" s="1"/>
  <c r="C219" i="1"/>
  <c r="K219" i="1" s="1"/>
  <c r="B219" i="1"/>
  <c r="N218" i="1"/>
  <c r="L218" i="1"/>
  <c r="J218" i="1"/>
  <c r="I218" i="1"/>
  <c r="H218" i="1"/>
  <c r="G218" i="1"/>
  <c r="F218" i="1"/>
  <c r="E218" i="1"/>
  <c r="D218" i="1"/>
  <c r="M218" i="1" s="1"/>
  <c r="C218" i="1"/>
  <c r="K218" i="1" s="1"/>
  <c r="B218" i="1"/>
  <c r="L217" i="1"/>
  <c r="K217" i="1"/>
  <c r="J217" i="1"/>
  <c r="I217" i="1"/>
  <c r="H217" i="1"/>
  <c r="G217" i="1"/>
  <c r="E217" i="1"/>
  <c r="D217" i="1"/>
  <c r="M217" i="1" s="1"/>
  <c r="C217" i="1"/>
  <c r="B217" i="1"/>
  <c r="N216" i="1"/>
  <c r="L216" i="1"/>
  <c r="I216" i="1"/>
  <c r="H216" i="1"/>
  <c r="M216" i="1" s="1"/>
  <c r="G216" i="1"/>
  <c r="J216" i="1" s="1"/>
  <c r="F216" i="1"/>
  <c r="E216" i="1"/>
  <c r="D216" i="1"/>
  <c r="C216" i="1"/>
  <c r="B216" i="1"/>
  <c r="N215" i="1"/>
  <c r="O215" i="1" s="1"/>
  <c r="L215" i="1"/>
  <c r="I215" i="1"/>
  <c r="J215" i="1" s="1"/>
  <c r="H215" i="1"/>
  <c r="G215" i="1"/>
  <c r="F215" i="1"/>
  <c r="E215" i="1"/>
  <c r="D215" i="1"/>
  <c r="M215" i="1" s="1"/>
  <c r="C215" i="1"/>
  <c r="K215" i="1" s="1"/>
  <c r="B215" i="1"/>
  <c r="N214" i="1"/>
  <c r="O214" i="1" s="1"/>
  <c r="M214" i="1"/>
  <c r="L214" i="1"/>
  <c r="J214" i="1"/>
  <c r="I214" i="1"/>
  <c r="H214" i="1"/>
  <c r="G214" i="1"/>
  <c r="F214" i="1"/>
  <c r="E214" i="1"/>
  <c r="D214" i="1"/>
  <c r="C214" i="1"/>
  <c r="K214" i="1" s="1"/>
  <c r="B214" i="1"/>
  <c r="L213" i="1"/>
  <c r="I213" i="1"/>
  <c r="J213" i="1" s="1"/>
  <c r="H213" i="1"/>
  <c r="G213" i="1"/>
  <c r="E213" i="1"/>
  <c r="D213" i="1"/>
  <c r="C213" i="1"/>
  <c r="K213" i="1" s="1"/>
  <c r="B213" i="1"/>
  <c r="N212" i="1"/>
  <c r="L212" i="1"/>
  <c r="I212" i="1"/>
  <c r="J212" i="1" s="1"/>
  <c r="H212" i="1"/>
  <c r="M212" i="1" s="1"/>
  <c r="G212" i="1"/>
  <c r="F212" i="1"/>
  <c r="E212" i="1"/>
  <c r="D212" i="1"/>
  <c r="C212" i="1"/>
  <c r="B212" i="1"/>
  <c r="M211" i="1"/>
  <c r="L211" i="1"/>
  <c r="I211" i="1"/>
  <c r="J211" i="1" s="1"/>
  <c r="H211" i="1"/>
  <c r="G211" i="1"/>
  <c r="E211" i="1"/>
  <c r="F211" i="1" s="1"/>
  <c r="D211" i="1"/>
  <c r="C211" i="1"/>
  <c r="K211" i="1" s="1"/>
  <c r="B211" i="1"/>
  <c r="M210" i="1"/>
  <c r="L210" i="1"/>
  <c r="J210" i="1"/>
  <c r="I210" i="1"/>
  <c r="H210" i="1"/>
  <c r="G210" i="1"/>
  <c r="F210" i="1"/>
  <c r="E210" i="1"/>
  <c r="N210" i="1" s="1"/>
  <c r="O210" i="1" s="1"/>
  <c r="D210" i="1"/>
  <c r="C210" i="1"/>
  <c r="K210" i="1" s="1"/>
  <c r="B210" i="1"/>
  <c r="L209" i="1"/>
  <c r="K209" i="1"/>
  <c r="I209" i="1"/>
  <c r="J209" i="1" s="1"/>
  <c r="H209" i="1"/>
  <c r="G209" i="1"/>
  <c r="E209" i="1"/>
  <c r="D209" i="1"/>
  <c r="C209" i="1"/>
  <c r="B209" i="1"/>
  <c r="N208" i="1"/>
  <c r="O208" i="1" s="1"/>
  <c r="L208" i="1"/>
  <c r="J208" i="1"/>
  <c r="I208" i="1"/>
  <c r="H208" i="1"/>
  <c r="M208" i="1" s="1"/>
  <c r="G208" i="1"/>
  <c r="F208" i="1"/>
  <c r="E208" i="1"/>
  <c r="D208" i="1"/>
  <c r="C208" i="1"/>
  <c r="K208" i="1" s="1"/>
  <c r="B208" i="1"/>
  <c r="N207" i="1"/>
  <c r="L207" i="1"/>
  <c r="I207" i="1"/>
  <c r="H207" i="1"/>
  <c r="G207" i="1"/>
  <c r="F207" i="1"/>
  <c r="E207" i="1"/>
  <c r="D207" i="1"/>
  <c r="C207" i="1"/>
  <c r="B207" i="1"/>
  <c r="L206" i="1"/>
  <c r="J206" i="1"/>
  <c r="I206" i="1"/>
  <c r="H206" i="1"/>
  <c r="G206" i="1"/>
  <c r="F206" i="1"/>
  <c r="E206" i="1"/>
  <c r="N206" i="1" s="1"/>
  <c r="O206" i="1" s="1"/>
  <c r="D206" i="1"/>
  <c r="M206" i="1" s="1"/>
  <c r="C206" i="1"/>
  <c r="K206" i="1" s="1"/>
  <c r="B206" i="1"/>
  <c r="L205" i="1"/>
  <c r="K205" i="1"/>
  <c r="I205" i="1"/>
  <c r="J205" i="1" s="1"/>
  <c r="H205" i="1"/>
  <c r="G205" i="1"/>
  <c r="E205" i="1"/>
  <c r="D205" i="1"/>
  <c r="M205" i="1" s="1"/>
  <c r="C205" i="1"/>
  <c r="B205" i="1"/>
  <c r="N204" i="1"/>
  <c r="O204" i="1" s="1"/>
  <c r="L204" i="1"/>
  <c r="K204" i="1"/>
  <c r="I204" i="1"/>
  <c r="J204" i="1" s="1"/>
  <c r="H204" i="1"/>
  <c r="M204" i="1" s="1"/>
  <c r="G204" i="1"/>
  <c r="E204" i="1"/>
  <c r="D204" i="1"/>
  <c r="C204" i="1"/>
  <c r="F204" i="1" s="1"/>
  <c r="B204" i="1"/>
  <c r="M203" i="1"/>
  <c r="L203" i="1"/>
  <c r="I203" i="1"/>
  <c r="J203" i="1" s="1"/>
  <c r="H203" i="1"/>
  <c r="G203" i="1"/>
  <c r="E203" i="1"/>
  <c r="D203" i="1"/>
  <c r="C203" i="1"/>
  <c r="K203" i="1" s="1"/>
  <c r="B203" i="1"/>
  <c r="L202" i="1"/>
  <c r="I202" i="1"/>
  <c r="N202" i="1" s="1"/>
  <c r="H202" i="1"/>
  <c r="G202" i="1"/>
  <c r="F202" i="1"/>
  <c r="E202" i="1"/>
  <c r="D202" i="1"/>
  <c r="M202" i="1" s="1"/>
  <c r="C202" i="1"/>
  <c r="B202" i="1"/>
  <c r="M201" i="1"/>
  <c r="L201" i="1"/>
  <c r="K201" i="1"/>
  <c r="I201" i="1"/>
  <c r="J201" i="1" s="1"/>
  <c r="H201" i="1"/>
  <c r="G201" i="1"/>
  <c r="E201" i="1"/>
  <c r="D201" i="1"/>
  <c r="C201" i="1"/>
  <c r="B201" i="1"/>
  <c r="L200" i="1"/>
  <c r="I200" i="1"/>
  <c r="J200" i="1" s="1"/>
  <c r="H200" i="1"/>
  <c r="M200" i="1" s="1"/>
  <c r="G200" i="1"/>
  <c r="E200" i="1"/>
  <c r="N200" i="1" s="1"/>
  <c r="D200" i="1"/>
  <c r="C200" i="1"/>
  <c r="K200" i="1" s="1"/>
  <c r="B200" i="1"/>
  <c r="L199" i="1"/>
  <c r="I199" i="1"/>
  <c r="H199" i="1"/>
  <c r="G199" i="1"/>
  <c r="F199" i="1"/>
  <c r="E199" i="1"/>
  <c r="N199" i="1" s="1"/>
  <c r="D199" i="1"/>
  <c r="C199" i="1"/>
  <c r="B199" i="1"/>
  <c r="N198" i="1"/>
  <c r="M198" i="1"/>
  <c r="L198" i="1"/>
  <c r="I198" i="1"/>
  <c r="H198" i="1"/>
  <c r="G198" i="1"/>
  <c r="E198" i="1"/>
  <c r="D198" i="1"/>
  <c r="C198" i="1"/>
  <c r="K198" i="1" s="1"/>
  <c r="B198" i="1"/>
  <c r="L197" i="1"/>
  <c r="I197" i="1"/>
  <c r="J197" i="1" s="1"/>
  <c r="H197" i="1"/>
  <c r="G197" i="1"/>
  <c r="E197" i="1"/>
  <c r="D197" i="1"/>
  <c r="M197" i="1" s="1"/>
  <c r="C197" i="1"/>
  <c r="K197" i="1" s="1"/>
  <c r="B197" i="1"/>
  <c r="L196" i="1"/>
  <c r="J196" i="1"/>
  <c r="I196" i="1"/>
  <c r="H196" i="1"/>
  <c r="M196" i="1" s="1"/>
  <c r="G196" i="1"/>
  <c r="E196" i="1"/>
  <c r="D196" i="1"/>
  <c r="C196" i="1"/>
  <c r="K196" i="1" s="1"/>
  <c r="B196" i="1"/>
  <c r="L195" i="1"/>
  <c r="I195" i="1"/>
  <c r="H195" i="1"/>
  <c r="M195" i="1" s="1"/>
  <c r="G195" i="1"/>
  <c r="F195" i="1"/>
  <c r="E195" i="1"/>
  <c r="N195" i="1" s="1"/>
  <c r="D195" i="1"/>
  <c r="C195" i="1"/>
  <c r="B195" i="1"/>
  <c r="L194" i="1"/>
  <c r="K194" i="1"/>
  <c r="I194" i="1"/>
  <c r="J194" i="1" s="1"/>
  <c r="H194" i="1"/>
  <c r="G194" i="1"/>
  <c r="E194" i="1"/>
  <c r="D194" i="1"/>
  <c r="M194" i="1" s="1"/>
  <c r="C194" i="1"/>
  <c r="B194" i="1"/>
  <c r="L193" i="1"/>
  <c r="K193" i="1"/>
  <c r="I193" i="1"/>
  <c r="J193" i="1" s="1"/>
  <c r="H193" i="1"/>
  <c r="G193" i="1"/>
  <c r="E193" i="1"/>
  <c r="D193" i="1"/>
  <c r="M193" i="1" s="1"/>
  <c r="C193" i="1"/>
  <c r="B193" i="1"/>
  <c r="L192" i="1"/>
  <c r="K192" i="1"/>
  <c r="I192" i="1"/>
  <c r="J192" i="1" s="1"/>
  <c r="H192" i="1"/>
  <c r="M192" i="1" s="1"/>
  <c r="G192" i="1"/>
  <c r="E192" i="1"/>
  <c r="D192" i="1"/>
  <c r="C192" i="1"/>
  <c r="B192" i="1"/>
  <c r="N191" i="1"/>
  <c r="O191" i="1" s="1"/>
  <c r="M191" i="1"/>
  <c r="L191" i="1"/>
  <c r="I191" i="1"/>
  <c r="H191" i="1"/>
  <c r="G191" i="1"/>
  <c r="F191" i="1"/>
  <c r="E191" i="1"/>
  <c r="D191" i="1"/>
  <c r="C191" i="1"/>
  <c r="K191" i="1" s="1"/>
  <c r="B191" i="1"/>
  <c r="L190" i="1"/>
  <c r="K190" i="1"/>
  <c r="I190" i="1"/>
  <c r="J190" i="1" s="1"/>
  <c r="H190" i="1"/>
  <c r="G190" i="1"/>
  <c r="E190" i="1"/>
  <c r="N190" i="1" s="1"/>
  <c r="D190" i="1"/>
  <c r="M190" i="1" s="1"/>
  <c r="C190" i="1"/>
  <c r="F190" i="1" s="1"/>
  <c r="B190" i="1"/>
  <c r="M189" i="1"/>
  <c r="L189" i="1"/>
  <c r="J189" i="1"/>
  <c r="I189" i="1"/>
  <c r="H189" i="1"/>
  <c r="G189" i="1"/>
  <c r="E189" i="1"/>
  <c r="D189" i="1"/>
  <c r="C189" i="1"/>
  <c r="K189" i="1" s="1"/>
  <c r="B189" i="1"/>
  <c r="L188" i="1"/>
  <c r="I188" i="1"/>
  <c r="J188" i="1" s="1"/>
  <c r="H188" i="1"/>
  <c r="M188" i="1" s="1"/>
  <c r="G188" i="1"/>
  <c r="K188" i="1" s="1"/>
  <c r="E188" i="1"/>
  <c r="D188" i="1"/>
  <c r="C188" i="1"/>
  <c r="B188" i="1"/>
  <c r="N187" i="1"/>
  <c r="O187" i="1" s="1"/>
  <c r="M187" i="1"/>
  <c r="L187" i="1"/>
  <c r="I187" i="1"/>
  <c r="H187" i="1"/>
  <c r="G187" i="1"/>
  <c r="E187" i="1"/>
  <c r="F187" i="1" s="1"/>
  <c r="D187" i="1"/>
  <c r="C187" i="1"/>
  <c r="K187" i="1" s="1"/>
  <c r="B187" i="1"/>
  <c r="L186" i="1"/>
  <c r="K186" i="1"/>
  <c r="I186" i="1"/>
  <c r="J186" i="1" s="1"/>
  <c r="H186" i="1"/>
  <c r="G186" i="1"/>
  <c r="E186" i="1"/>
  <c r="F186" i="1" s="1"/>
  <c r="D186" i="1"/>
  <c r="M186" i="1" s="1"/>
  <c r="C186" i="1"/>
  <c r="B186" i="1"/>
  <c r="M185" i="1"/>
  <c r="L185" i="1"/>
  <c r="I185" i="1"/>
  <c r="J185" i="1" s="1"/>
  <c r="H185" i="1"/>
  <c r="G185" i="1"/>
  <c r="E185" i="1"/>
  <c r="D185" i="1"/>
  <c r="C185" i="1"/>
  <c r="K185" i="1" s="1"/>
  <c r="B185" i="1"/>
  <c r="L184" i="1"/>
  <c r="I184" i="1"/>
  <c r="J184" i="1" s="1"/>
  <c r="H184" i="1"/>
  <c r="M184" i="1" s="1"/>
  <c r="G184" i="1"/>
  <c r="E184" i="1"/>
  <c r="D184" i="1"/>
  <c r="C184" i="1"/>
  <c r="K184" i="1" s="1"/>
  <c r="B184" i="1"/>
  <c r="N183" i="1"/>
  <c r="M183" i="1"/>
  <c r="L183" i="1"/>
  <c r="I183" i="1"/>
  <c r="J183" i="1" s="1"/>
  <c r="H183" i="1"/>
  <c r="G183" i="1"/>
  <c r="E183" i="1"/>
  <c r="F183" i="1" s="1"/>
  <c r="D183" i="1"/>
  <c r="C183" i="1"/>
  <c r="K183" i="1" s="1"/>
  <c r="B183" i="1"/>
  <c r="L182" i="1"/>
  <c r="I182" i="1"/>
  <c r="H182" i="1"/>
  <c r="G182" i="1"/>
  <c r="K182" i="1" s="1"/>
  <c r="F182" i="1"/>
  <c r="E182" i="1"/>
  <c r="N182" i="1" s="1"/>
  <c r="D182" i="1"/>
  <c r="M182" i="1" s="1"/>
  <c r="C182" i="1"/>
  <c r="B182" i="1"/>
  <c r="L181" i="1"/>
  <c r="J181" i="1"/>
  <c r="I181" i="1"/>
  <c r="H181" i="1"/>
  <c r="G181" i="1"/>
  <c r="E181" i="1"/>
  <c r="D181" i="1"/>
  <c r="M181" i="1" s="1"/>
  <c r="C181" i="1"/>
  <c r="K181" i="1" s="1"/>
  <c r="B181" i="1"/>
  <c r="L180" i="1"/>
  <c r="I180" i="1"/>
  <c r="H180" i="1"/>
  <c r="M180" i="1" s="1"/>
  <c r="G180" i="1"/>
  <c r="K180" i="1" s="1"/>
  <c r="E180" i="1"/>
  <c r="N180" i="1" s="1"/>
  <c r="D180" i="1"/>
  <c r="C180" i="1"/>
  <c r="B180" i="1"/>
  <c r="M179" i="1"/>
  <c r="L179" i="1"/>
  <c r="I179" i="1"/>
  <c r="H179" i="1"/>
  <c r="G179" i="1"/>
  <c r="F179" i="1"/>
  <c r="E179" i="1"/>
  <c r="D179" i="1"/>
  <c r="C179" i="1"/>
  <c r="K179" i="1" s="1"/>
  <c r="B179" i="1"/>
  <c r="L178" i="1"/>
  <c r="I178" i="1"/>
  <c r="H178" i="1"/>
  <c r="G178" i="1"/>
  <c r="F178" i="1"/>
  <c r="E178" i="1"/>
  <c r="N178" i="1" s="1"/>
  <c r="D178" i="1"/>
  <c r="M178" i="1" s="1"/>
  <c r="C178" i="1"/>
  <c r="K178" i="1" s="1"/>
  <c r="O178" i="1" s="1"/>
  <c r="B178" i="1"/>
  <c r="L177" i="1"/>
  <c r="J177" i="1"/>
  <c r="I177" i="1"/>
  <c r="H177" i="1"/>
  <c r="G177" i="1"/>
  <c r="E177" i="1"/>
  <c r="D177" i="1"/>
  <c r="M177" i="1" s="1"/>
  <c r="C177" i="1"/>
  <c r="K177" i="1" s="1"/>
  <c r="B177" i="1"/>
  <c r="L176" i="1"/>
  <c r="I176" i="1"/>
  <c r="H176" i="1"/>
  <c r="M176" i="1" s="1"/>
  <c r="G176" i="1"/>
  <c r="J176" i="1" s="1"/>
  <c r="E176" i="1"/>
  <c r="N176" i="1" s="1"/>
  <c r="D176" i="1"/>
  <c r="C176" i="1"/>
  <c r="B176" i="1"/>
  <c r="L175" i="1"/>
  <c r="I175" i="1"/>
  <c r="J175" i="1" s="1"/>
  <c r="H175" i="1"/>
  <c r="M175" i="1" s="1"/>
  <c r="G175" i="1"/>
  <c r="E175" i="1"/>
  <c r="F175" i="1" s="1"/>
  <c r="D175" i="1"/>
  <c r="C175" i="1"/>
  <c r="B175" i="1"/>
  <c r="N174" i="1"/>
  <c r="O174" i="1" s="1"/>
  <c r="L174" i="1"/>
  <c r="I174" i="1"/>
  <c r="H174" i="1"/>
  <c r="G174" i="1"/>
  <c r="K174" i="1" s="1"/>
  <c r="E174" i="1"/>
  <c r="F174" i="1" s="1"/>
  <c r="D174" i="1"/>
  <c r="M174" i="1" s="1"/>
  <c r="C174" i="1"/>
  <c r="B174" i="1"/>
  <c r="L173" i="1"/>
  <c r="K173" i="1"/>
  <c r="J173" i="1"/>
  <c r="I173" i="1"/>
  <c r="H173" i="1"/>
  <c r="G173" i="1"/>
  <c r="E173" i="1"/>
  <c r="D173" i="1"/>
  <c r="M173" i="1" s="1"/>
  <c r="C173" i="1"/>
  <c r="B173" i="1"/>
  <c r="L172" i="1"/>
  <c r="I172" i="1"/>
  <c r="J172" i="1" s="1"/>
  <c r="H172" i="1"/>
  <c r="M172" i="1" s="1"/>
  <c r="G172" i="1"/>
  <c r="E172" i="1"/>
  <c r="N172" i="1" s="1"/>
  <c r="O172" i="1" s="1"/>
  <c r="D172" i="1"/>
  <c r="C172" i="1"/>
  <c r="K172" i="1" s="1"/>
  <c r="B172" i="1"/>
  <c r="L171" i="1"/>
  <c r="I171" i="1"/>
  <c r="H171" i="1"/>
  <c r="M171" i="1" s="1"/>
  <c r="G171" i="1"/>
  <c r="F171" i="1"/>
  <c r="E171" i="1"/>
  <c r="D171" i="1"/>
  <c r="C171" i="1"/>
  <c r="B171" i="1"/>
  <c r="M170" i="1"/>
  <c r="L170" i="1"/>
  <c r="I170" i="1"/>
  <c r="H170" i="1"/>
  <c r="G170" i="1"/>
  <c r="E170" i="1"/>
  <c r="N170" i="1" s="1"/>
  <c r="O170" i="1" s="1"/>
  <c r="D170" i="1"/>
  <c r="C170" i="1"/>
  <c r="K170" i="1" s="1"/>
  <c r="B170" i="1"/>
  <c r="L169" i="1"/>
  <c r="K169" i="1"/>
  <c r="I169" i="1"/>
  <c r="J169" i="1" s="1"/>
  <c r="H169" i="1"/>
  <c r="G169" i="1"/>
  <c r="E169" i="1"/>
  <c r="D169" i="1"/>
  <c r="M169" i="1" s="1"/>
  <c r="C169" i="1"/>
  <c r="B169" i="1"/>
  <c r="L168" i="1"/>
  <c r="K168" i="1"/>
  <c r="O168" i="1" s="1"/>
  <c r="J168" i="1"/>
  <c r="I168" i="1"/>
  <c r="H168" i="1"/>
  <c r="M168" i="1" s="1"/>
  <c r="G168" i="1"/>
  <c r="E168" i="1"/>
  <c r="N168" i="1" s="1"/>
  <c r="D168" i="1"/>
  <c r="C168" i="1"/>
  <c r="B168" i="1"/>
  <c r="L167" i="1"/>
  <c r="I167" i="1"/>
  <c r="H167" i="1"/>
  <c r="M167" i="1" s="1"/>
  <c r="G167" i="1"/>
  <c r="K167" i="1" s="1"/>
  <c r="F167" i="1"/>
  <c r="E167" i="1"/>
  <c r="D167" i="1"/>
  <c r="C167" i="1"/>
  <c r="B167" i="1"/>
  <c r="M166" i="1"/>
  <c r="L166" i="1"/>
  <c r="I166" i="1"/>
  <c r="H166" i="1"/>
  <c r="G166" i="1"/>
  <c r="E166" i="1"/>
  <c r="F166" i="1" s="1"/>
  <c r="D166" i="1"/>
  <c r="C166" i="1"/>
  <c r="K166" i="1" s="1"/>
  <c r="B166" i="1"/>
  <c r="L165" i="1"/>
  <c r="K165" i="1"/>
  <c r="J165" i="1"/>
  <c r="I165" i="1"/>
  <c r="H165" i="1"/>
  <c r="G165" i="1"/>
  <c r="E165" i="1"/>
  <c r="D165" i="1"/>
  <c r="M165" i="1" s="1"/>
  <c r="C165" i="1"/>
  <c r="B165" i="1"/>
  <c r="M164" i="1"/>
  <c r="L164" i="1"/>
  <c r="I164" i="1"/>
  <c r="H164" i="1"/>
  <c r="G164" i="1"/>
  <c r="J164" i="1" s="1"/>
  <c r="E164" i="1"/>
  <c r="D164" i="1"/>
  <c r="C164" i="1"/>
  <c r="B164" i="1"/>
  <c r="L163" i="1"/>
  <c r="I163" i="1"/>
  <c r="J163" i="1" s="1"/>
  <c r="H163" i="1"/>
  <c r="M163" i="1" s="1"/>
  <c r="G163" i="1"/>
  <c r="E163" i="1"/>
  <c r="D163" i="1"/>
  <c r="C163" i="1"/>
  <c r="K163" i="1" s="1"/>
  <c r="B163" i="1"/>
  <c r="N162" i="1"/>
  <c r="O162" i="1" s="1"/>
  <c r="L162" i="1"/>
  <c r="I162" i="1"/>
  <c r="H162" i="1"/>
  <c r="G162" i="1"/>
  <c r="E162" i="1"/>
  <c r="F162" i="1" s="1"/>
  <c r="D162" i="1"/>
  <c r="M162" i="1" s="1"/>
  <c r="C162" i="1"/>
  <c r="K162" i="1" s="1"/>
  <c r="B162" i="1"/>
  <c r="L161" i="1"/>
  <c r="K161" i="1"/>
  <c r="J161" i="1"/>
  <c r="I161" i="1"/>
  <c r="H161" i="1"/>
  <c r="G161" i="1"/>
  <c r="E161" i="1"/>
  <c r="D161" i="1"/>
  <c r="M161" i="1" s="1"/>
  <c r="C161" i="1"/>
  <c r="B161" i="1"/>
  <c r="L160" i="1"/>
  <c r="I160" i="1"/>
  <c r="J160" i="1" s="1"/>
  <c r="H160" i="1"/>
  <c r="M160" i="1" s="1"/>
  <c r="G160" i="1"/>
  <c r="E160" i="1"/>
  <c r="D160" i="1"/>
  <c r="C160" i="1"/>
  <c r="K160" i="1" s="1"/>
  <c r="B160" i="1"/>
  <c r="N159" i="1"/>
  <c r="O159" i="1" s="1"/>
  <c r="M159" i="1"/>
  <c r="L159" i="1"/>
  <c r="I159" i="1"/>
  <c r="H159" i="1"/>
  <c r="G159" i="1"/>
  <c r="F159" i="1"/>
  <c r="E159" i="1"/>
  <c r="D159" i="1"/>
  <c r="C159" i="1"/>
  <c r="K159" i="1" s="1"/>
  <c r="B159" i="1"/>
  <c r="L158" i="1"/>
  <c r="K158" i="1"/>
  <c r="I158" i="1"/>
  <c r="J158" i="1" s="1"/>
  <c r="H158" i="1"/>
  <c r="G158" i="1"/>
  <c r="E158" i="1"/>
  <c r="F158" i="1" s="1"/>
  <c r="D158" i="1"/>
  <c r="M158" i="1" s="1"/>
  <c r="C158" i="1"/>
  <c r="B158" i="1"/>
  <c r="L157" i="1"/>
  <c r="I157" i="1"/>
  <c r="J157" i="1" s="1"/>
  <c r="H157" i="1"/>
  <c r="G157" i="1"/>
  <c r="E157" i="1"/>
  <c r="D157" i="1"/>
  <c r="M157" i="1" s="1"/>
  <c r="C157" i="1"/>
  <c r="K157" i="1" s="1"/>
  <c r="B157" i="1"/>
  <c r="L156" i="1"/>
  <c r="I156" i="1"/>
  <c r="H156" i="1"/>
  <c r="M156" i="1" s="1"/>
  <c r="G156" i="1"/>
  <c r="K156" i="1" s="1"/>
  <c r="E156" i="1"/>
  <c r="N156" i="1" s="1"/>
  <c r="D156" i="1"/>
  <c r="C156" i="1"/>
  <c r="B156" i="1"/>
  <c r="M155" i="1"/>
  <c r="L155" i="1"/>
  <c r="I155" i="1"/>
  <c r="J155" i="1" s="1"/>
  <c r="H155" i="1"/>
  <c r="G155" i="1"/>
  <c r="F155" i="1"/>
  <c r="E155" i="1"/>
  <c r="N155" i="1" s="1"/>
  <c r="D155" i="1"/>
  <c r="C155" i="1"/>
  <c r="B155" i="1"/>
  <c r="L154" i="1"/>
  <c r="I154" i="1"/>
  <c r="H154" i="1"/>
  <c r="G154" i="1"/>
  <c r="F154" i="1"/>
  <c r="E154" i="1"/>
  <c r="N154" i="1" s="1"/>
  <c r="D154" i="1"/>
  <c r="M154" i="1" s="1"/>
  <c r="C154" i="1"/>
  <c r="B154" i="1"/>
  <c r="L153" i="1"/>
  <c r="K153" i="1"/>
  <c r="J153" i="1"/>
  <c r="I153" i="1"/>
  <c r="H153" i="1"/>
  <c r="G153" i="1"/>
  <c r="E153" i="1"/>
  <c r="D153" i="1"/>
  <c r="M153" i="1" s="1"/>
  <c r="C153" i="1"/>
  <c r="B153" i="1"/>
  <c r="L152" i="1"/>
  <c r="I152" i="1"/>
  <c r="J152" i="1" s="1"/>
  <c r="H152" i="1"/>
  <c r="M152" i="1" s="1"/>
  <c r="G152" i="1"/>
  <c r="K152" i="1" s="1"/>
  <c r="E152" i="1"/>
  <c r="N152" i="1" s="1"/>
  <c r="O152" i="1" s="1"/>
  <c r="D152" i="1"/>
  <c r="C152" i="1"/>
  <c r="B152" i="1"/>
  <c r="L151" i="1"/>
  <c r="I151" i="1"/>
  <c r="J151" i="1" s="1"/>
  <c r="H151" i="1"/>
  <c r="M151" i="1" s="1"/>
  <c r="G151" i="1"/>
  <c r="E151" i="1"/>
  <c r="D151" i="1"/>
  <c r="C151" i="1"/>
  <c r="K151" i="1" s="1"/>
  <c r="B151" i="1"/>
  <c r="O150" i="1"/>
  <c r="L150" i="1"/>
  <c r="K150" i="1"/>
  <c r="I150" i="1"/>
  <c r="J150" i="1" s="1"/>
  <c r="H150" i="1"/>
  <c r="G150" i="1"/>
  <c r="F150" i="1"/>
  <c r="E150" i="1"/>
  <c r="N150" i="1" s="1"/>
  <c r="D150" i="1"/>
  <c r="M150" i="1" s="1"/>
  <c r="C150" i="1"/>
  <c r="B150" i="1"/>
  <c r="L149" i="1"/>
  <c r="K149" i="1"/>
  <c r="J149" i="1"/>
  <c r="I149" i="1"/>
  <c r="H149" i="1"/>
  <c r="G149" i="1"/>
  <c r="E149" i="1"/>
  <c r="D149" i="1"/>
  <c r="M149" i="1" s="1"/>
  <c r="C149" i="1"/>
  <c r="B149" i="1"/>
  <c r="L148" i="1"/>
  <c r="I148" i="1"/>
  <c r="J148" i="1" s="1"/>
  <c r="H148" i="1"/>
  <c r="M148" i="1" s="1"/>
  <c r="G148" i="1"/>
  <c r="E148" i="1"/>
  <c r="D148" i="1"/>
  <c r="C148" i="1"/>
  <c r="K148" i="1" s="1"/>
  <c r="B148" i="1"/>
  <c r="N147" i="1"/>
  <c r="L147" i="1"/>
  <c r="I147" i="1"/>
  <c r="H147" i="1"/>
  <c r="M147" i="1" s="1"/>
  <c r="G147" i="1"/>
  <c r="E147" i="1"/>
  <c r="F147" i="1" s="1"/>
  <c r="D147" i="1"/>
  <c r="C147" i="1"/>
  <c r="B147" i="1"/>
  <c r="L146" i="1"/>
  <c r="K146" i="1"/>
  <c r="I146" i="1"/>
  <c r="J146" i="1" s="1"/>
  <c r="H146" i="1"/>
  <c r="G146" i="1"/>
  <c r="E146" i="1"/>
  <c r="F146" i="1" s="1"/>
  <c r="D146" i="1"/>
  <c r="M146" i="1" s="1"/>
  <c r="C146" i="1"/>
  <c r="B146" i="1"/>
  <c r="L145" i="1"/>
  <c r="J145" i="1"/>
  <c r="I145" i="1"/>
  <c r="H145" i="1"/>
  <c r="G145" i="1"/>
  <c r="K145" i="1" s="1"/>
  <c r="E145" i="1"/>
  <c r="D145" i="1"/>
  <c r="M145" i="1" s="1"/>
  <c r="C145" i="1"/>
  <c r="B145" i="1"/>
  <c r="M144" i="1"/>
  <c r="L144" i="1"/>
  <c r="J144" i="1"/>
  <c r="I144" i="1"/>
  <c r="H144" i="1"/>
  <c r="G144" i="1"/>
  <c r="K144" i="1" s="1"/>
  <c r="E144" i="1"/>
  <c r="D144" i="1"/>
  <c r="C144" i="1"/>
  <c r="B144" i="1"/>
  <c r="M143" i="1"/>
  <c r="L143" i="1"/>
  <c r="K143" i="1"/>
  <c r="I143" i="1"/>
  <c r="J143" i="1" s="1"/>
  <c r="H143" i="1"/>
  <c r="G143" i="1"/>
  <c r="F143" i="1"/>
  <c r="E143" i="1"/>
  <c r="N143" i="1" s="1"/>
  <c r="D143" i="1"/>
  <c r="C143" i="1"/>
  <c r="B143" i="1"/>
  <c r="L142" i="1"/>
  <c r="I142" i="1"/>
  <c r="H142" i="1"/>
  <c r="G142" i="1"/>
  <c r="F142" i="1"/>
  <c r="E142" i="1"/>
  <c r="N142" i="1" s="1"/>
  <c r="D142" i="1"/>
  <c r="M142" i="1" s="1"/>
  <c r="C142" i="1"/>
  <c r="B142" i="1"/>
  <c r="L141" i="1"/>
  <c r="I141" i="1"/>
  <c r="J141" i="1" s="1"/>
  <c r="H141" i="1"/>
  <c r="G141" i="1"/>
  <c r="E141" i="1"/>
  <c r="D141" i="1"/>
  <c r="M141" i="1" s="1"/>
  <c r="C141" i="1"/>
  <c r="K141" i="1" s="1"/>
  <c r="B141" i="1"/>
  <c r="L140" i="1"/>
  <c r="I140" i="1"/>
  <c r="J140" i="1" s="1"/>
  <c r="H140" i="1"/>
  <c r="G140" i="1"/>
  <c r="E140" i="1"/>
  <c r="D140" i="1"/>
  <c r="C140" i="1"/>
  <c r="K140" i="1" s="1"/>
  <c r="B140" i="1"/>
  <c r="M139" i="1"/>
  <c r="L139" i="1"/>
  <c r="I139" i="1"/>
  <c r="J139" i="1" s="1"/>
  <c r="H139" i="1"/>
  <c r="G139" i="1"/>
  <c r="E139" i="1"/>
  <c r="D139" i="1"/>
  <c r="C139" i="1"/>
  <c r="K139" i="1" s="1"/>
  <c r="B139" i="1"/>
  <c r="L138" i="1"/>
  <c r="K138" i="1"/>
  <c r="I138" i="1"/>
  <c r="J138" i="1" s="1"/>
  <c r="H138" i="1"/>
  <c r="G138" i="1"/>
  <c r="F138" i="1"/>
  <c r="E138" i="1"/>
  <c r="N138" i="1" s="1"/>
  <c r="D138" i="1"/>
  <c r="M138" i="1" s="1"/>
  <c r="C138" i="1"/>
  <c r="B138" i="1"/>
  <c r="L137" i="1"/>
  <c r="I137" i="1"/>
  <c r="J137" i="1" s="1"/>
  <c r="H137" i="1"/>
  <c r="G137" i="1"/>
  <c r="E137" i="1"/>
  <c r="N137" i="1" s="1"/>
  <c r="O137" i="1" s="1"/>
  <c r="D137" i="1"/>
  <c r="M137" i="1" s="1"/>
  <c r="C137" i="1"/>
  <c r="K137" i="1" s="1"/>
  <c r="B137" i="1"/>
  <c r="L136" i="1"/>
  <c r="I136" i="1"/>
  <c r="J136" i="1" s="1"/>
  <c r="H136" i="1"/>
  <c r="G136" i="1"/>
  <c r="E136" i="1"/>
  <c r="D136" i="1"/>
  <c r="M136" i="1" s="1"/>
  <c r="C136" i="1"/>
  <c r="K136" i="1" s="1"/>
  <c r="B136" i="1"/>
  <c r="M135" i="1"/>
  <c r="L135" i="1"/>
  <c r="J135" i="1"/>
  <c r="I135" i="1"/>
  <c r="N135" i="1" s="1"/>
  <c r="H135" i="1"/>
  <c r="G135" i="1"/>
  <c r="F135" i="1"/>
  <c r="E135" i="1"/>
  <c r="D135" i="1"/>
  <c r="C135" i="1"/>
  <c r="K135" i="1" s="1"/>
  <c r="B135" i="1"/>
  <c r="L134" i="1"/>
  <c r="I134" i="1"/>
  <c r="H134" i="1"/>
  <c r="G134" i="1"/>
  <c r="F134" i="1"/>
  <c r="E134" i="1"/>
  <c r="N134" i="1" s="1"/>
  <c r="D134" i="1"/>
  <c r="M134" i="1" s="1"/>
  <c r="C134" i="1"/>
  <c r="B134" i="1"/>
  <c r="M133" i="1"/>
  <c r="L133" i="1"/>
  <c r="I133" i="1"/>
  <c r="J133" i="1" s="1"/>
  <c r="H133" i="1"/>
  <c r="G133" i="1"/>
  <c r="E133" i="1"/>
  <c r="D133" i="1"/>
  <c r="C133" i="1"/>
  <c r="K133" i="1" s="1"/>
  <c r="B133" i="1"/>
  <c r="L132" i="1"/>
  <c r="J132" i="1"/>
  <c r="I132" i="1"/>
  <c r="H132" i="1"/>
  <c r="G132" i="1"/>
  <c r="K132" i="1" s="1"/>
  <c r="E132" i="1"/>
  <c r="D132" i="1"/>
  <c r="M132" i="1" s="1"/>
  <c r="C132" i="1"/>
  <c r="B132" i="1"/>
  <c r="N131" i="1"/>
  <c r="L131" i="1"/>
  <c r="I131" i="1"/>
  <c r="H131" i="1"/>
  <c r="M131" i="1" s="1"/>
  <c r="G131" i="1"/>
  <c r="J131" i="1" s="1"/>
  <c r="F131" i="1"/>
  <c r="E131" i="1"/>
  <c r="D131" i="1"/>
  <c r="C131" i="1"/>
  <c r="B131" i="1"/>
  <c r="M130" i="1"/>
  <c r="L130" i="1"/>
  <c r="I130" i="1"/>
  <c r="H130" i="1"/>
  <c r="G130" i="1"/>
  <c r="E130" i="1"/>
  <c r="F130" i="1" s="1"/>
  <c r="D130" i="1"/>
  <c r="C130" i="1"/>
  <c r="K130" i="1" s="1"/>
  <c r="B130" i="1"/>
  <c r="M129" i="1"/>
  <c r="L129" i="1"/>
  <c r="J129" i="1"/>
  <c r="I129" i="1"/>
  <c r="N129" i="1" s="1"/>
  <c r="O129" i="1" s="1"/>
  <c r="H129" i="1"/>
  <c r="G129" i="1"/>
  <c r="F129" i="1"/>
  <c r="E129" i="1"/>
  <c r="D129" i="1"/>
  <c r="C129" i="1"/>
  <c r="K129" i="1" s="1"/>
  <c r="B129" i="1"/>
  <c r="L128" i="1"/>
  <c r="I128" i="1"/>
  <c r="H128" i="1"/>
  <c r="G128" i="1"/>
  <c r="J128" i="1" s="1"/>
  <c r="E128" i="1"/>
  <c r="D128" i="1"/>
  <c r="M128" i="1" s="1"/>
  <c r="C128" i="1"/>
  <c r="B128" i="1"/>
  <c r="L127" i="1"/>
  <c r="I127" i="1"/>
  <c r="J127" i="1" s="1"/>
  <c r="H127" i="1"/>
  <c r="M127" i="1" s="1"/>
  <c r="G127" i="1"/>
  <c r="E127" i="1"/>
  <c r="N127" i="1" s="1"/>
  <c r="O127" i="1" s="1"/>
  <c r="D127" i="1"/>
  <c r="C127" i="1"/>
  <c r="K127" i="1" s="1"/>
  <c r="B127" i="1"/>
  <c r="L126" i="1"/>
  <c r="K126" i="1"/>
  <c r="I126" i="1"/>
  <c r="J126" i="1" s="1"/>
  <c r="H126" i="1"/>
  <c r="G126" i="1"/>
  <c r="E126" i="1"/>
  <c r="F126" i="1" s="1"/>
  <c r="D126" i="1"/>
  <c r="M126" i="1" s="1"/>
  <c r="C126" i="1"/>
  <c r="B126" i="1"/>
  <c r="N125" i="1"/>
  <c r="L125" i="1"/>
  <c r="I125" i="1"/>
  <c r="H125" i="1"/>
  <c r="G125" i="1"/>
  <c r="J125" i="1" s="1"/>
  <c r="F125" i="1"/>
  <c r="E125" i="1"/>
  <c r="D125" i="1"/>
  <c r="M125" i="1" s="1"/>
  <c r="C125" i="1"/>
  <c r="B125" i="1"/>
  <c r="L124" i="1"/>
  <c r="I124" i="1"/>
  <c r="J124" i="1" s="1"/>
  <c r="H124" i="1"/>
  <c r="G124" i="1"/>
  <c r="E124" i="1"/>
  <c r="D124" i="1"/>
  <c r="M124" i="1" s="1"/>
  <c r="C124" i="1"/>
  <c r="K124" i="1" s="1"/>
  <c r="B124" i="1"/>
  <c r="L123" i="1"/>
  <c r="I123" i="1"/>
  <c r="J123" i="1" s="1"/>
  <c r="H123" i="1"/>
  <c r="M123" i="1" s="1"/>
  <c r="G123" i="1"/>
  <c r="E123" i="1"/>
  <c r="D123" i="1"/>
  <c r="C123" i="1"/>
  <c r="K123" i="1" s="1"/>
  <c r="B123" i="1"/>
  <c r="L122" i="1"/>
  <c r="I122" i="1"/>
  <c r="H122" i="1"/>
  <c r="G122" i="1"/>
  <c r="F122" i="1"/>
  <c r="E122" i="1"/>
  <c r="N122" i="1" s="1"/>
  <c r="D122" i="1"/>
  <c r="M122" i="1" s="1"/>
  <c r="C122" i="1"/>
  <c r="K122" i="1" s="1"/>
  <c r="O122" i="1" s="1"/>
  <c r="B122" i="1"/>
  <c r="L121" i="1"/>
  <c r="I121" i="1"/>
  <c r="J121" i="1" s="1"/>
  <c r="H121" i="1"/>
  <c r="G121" i="1"/>
  <c r="E121" i="1"/>
  <c r="N121" i="1" s="1"/>
  <c r="D121" i="1"/>
  <c r="M121" i="1" s="1"/>
  <c r="C121" i="1"/>
  <c r="K121" i="1" s="1"/>
  <c r="B121" i="1"/>
  <c r="L120" i="1"/>
  <c r="I120" i="1"/>
  <c r="J120" i="1" s="1"/>
  <c r="H120" i="1"/>
  <c r="G120" i="1"/>
  <c r="E120" i="1"/>
  <c r="D120" i="1"/>
  <c r="M120" i="1" s="1"/>
  <c r="C120" i="1"/>
  <c r="K120" i="1" s="1"/>
  <c r="B120" i="1"/>
  <c r="N119" i="1"/>
  <c r="O119" i="1" s="1"/>
  <c r="M119" i="1"/>
  <c r="L119" i="1"/>
  <c r="J119" i="1"/>
  <c r="I119" i="1"/>
  <c r="H119" i="1"/>
  <c r="G119" i="1"/>
  <c r="F119" i="1"/>
  <c r="E119" i="1"/>
  <c r="D119" i="1"/>
  <c r="C119" i="1"/>
  <c r="K119" i="1" s="1"/>
  <c r="B119" i="1"/>
  <c r="L118" i="1"/>
  <c r="I118" i="1"/>
  <c r="H118" i="1"/>
  <c r="G118" i="1"/>
  <c r="E118" i="1"/>
  <c r="N118" i="1" s="1"/>
  <c r="D118" i="1"/>
  <c r="M118" i="1" s="1"/>
  <c r="C118" i="1"/>
  <c r="B118" i="1"/>
  <c r="M117" i="1"/>
  <c r="L117" i="1"/>
  <c r="I117" i="1"/>
  <c r="H117" i="1"/>
  <c r="G117" i="1"/>
  <c r="F117" i="1"/>
  <c r="E117" i="1"/>
  <c r="D117" i="1"/>
  <c r="C117" i="1"/>
  <c r="K117" i="1" s="1"/>
  <c r="B117" i="1"/>
  <c r="L116" i="1"/>
  <c r="K116" i="1"/>
  <c r="J116" i="1"/>
  <c r="I116" i="1"/>
  <c r="H116" i="1"/>
  <c r="G116" i="1"/>
  <c r="E116" i="1"/>
  <c r="D116" i="1"/>
  <c r="M116" i="1" s="1"/>
  <c r="C116" i="1"/>
  <c r="B116" i="1"/>
  <c r="N115" i="1"/>
  <c r="L115" i="1"/>
  <c r="J115" i="1"/>
  <c r="I115" i="1"/>
  <c r="H115" i="1"/>
  <c r="M115" i="1" s="1"/>
  <c r="G115" i="1"/>
  <c r="E115" i="1"/>
  <c r="D115" i="1"/>
  <c r="C115" i="1"/>
  <c r="F115" i="1" s="1"/>
  <c r="B115" i="1"/>
  <c r="L114" i="1"/>
  <c r="I114" i="1"/>
  <c r="H114" i="1"/>
  <c r="G114" i="1"/>
  <c r="E114" i="1"/>
  <c r="F114" i="1" s="1"/>
  <c r="D114" i="1"/>
  <c r="M114" i="1" s="1"/>
  <c r="C114" i="1"/>
  <c r="K114" i="1" s="1"/>
  <c r="B114" i="1"/>
  <c r="N113" i="1"/>
  <c r="M113" i="1"/>
  <c r="L113" i="1"/>
  <c r="J113" i="1"/>
  <c r="I113" i="1"/>
  <c r="H113" i="1"/>
  <c r="G113" i="1"/>
  <c r="F113" i="1"/>
  <c r="E113" i="1"/>
  <c r="D113" i="1"/>
  <c r="C113" i="1"/>
  <c r="K113" i="1" s="1"/>
  <c r="B113" i="1"/>
  <c r="L112" i="1"/>
  <c r="K112" i="1"/>
  <c r="J112" i="1"/>
  <c r="I112" i="1"/>
  <c r="H112" i="1"/>
  <c r="G112" i="1"/>
  <c r="E112" i="1"/>
  <c r="D112" i="1"/>
  <c r="M112" i="1" s="1"/>
  <c r="C112" i="1"/>
  <c r="B112" i="1"/>
  <c r="L111" i="1"/>
  <c r="I111" i="1"/>
  <c r="J111" i="1" s="1"/>
  <c r="H111" i="1"/>
  <c r="M111" i="1" s="1"/>
  <c r="G111" i="1"/>
  <c r="E111" i="1"/>
  <c r="N111" i="1" s="1"/>
  <c r="D111" i="1"/>
  <c r="C111" i="1"/>
  <c r="K111" i="1" s="1"/>
  <c r="B111" i="1"/>
  <c r="L110" i="1"/>
  <c r="K110" i="1"/>
  <c r="I110" i="1"/>
  <c r="J110" i="1" s="1"/>
  <c r="H110" i="1"/>
  <c r="G110" i="1"/>
  <c r="E110" i="1"/>
  <c r="F110" i="1" s="1"/>
  <c r="D110" i="1"/>
  <c r="M110" i="1" s="1"/>
  <c r="C110" i="1"/>
  <c r="B110" i="1"/>
  <c r="N109" i="1"/>
  <c r="L109" i="1"/>
  <c r="J109" i="1"/>
  <c r="I109" i="1"/>
  <c r="H109" i="1"/>
  <c r="G109" i="1"/>
  <c r="E109" i="1"/>
  <c r="D109" i="1"/>
  <c r="M109" i="1" s="1"/>
  <c r="C109" i="1"/>
  <c r="F109" i="1" s="1"/>
  <c r="B109" i="1"/>
  <c r="L108" i="1"/>
  <c r="I108" i="1"/>
  <c r="J108" i="1" s="1"/>
  <c r="H108" i="1"/>
  <c r="G108" i="1"/>
  <c r="E108" i="1"/>
  <c r="N108" i="1" s="1"/>
  <c r="D108" i="1"/>
  <c r="C108" i="1"/>
  <c r="K108" i="1" s="1"/>
  <c r="B108" i="1"/>
  <c r="N107" i="1"/>
  <c r="M107" i="1"/>
  <c r="L107" i="1"/>
  <c r="J107" i="1"/>
  <c r="I107" i="1"/>
  <c r="H107" i="1"/>
  <c r="G107" i="1"/>
  <c r="F107" i="1"/>
  <c r="E107" i="1"/>
  <c r="D107" i="1"/>
  <c r="C107" i="1"/>
  <c r="K107" i="1" s="1"/>
  <c r="B107" i="1"/>
  <c r="L106" i="1"/>
  <c r="I106" i="1"/>
  <c r="J106" i="1" s="1"/>
  <c r="H106" i="1"/>
  <c r="G106" i="1"/>
  <c r="E106" i="1"/>
  <c r="N106" i="1" s="1"/>
  <c r="D106" i="1"/>
  <c r="M106" i="1" s="1"/>
  <c r="C106" i="1"/>
  <c r="K106" i="1" s="1"/>
  <c r="B106" i="1"/>
  <c r="M105" i="1"/>
  <c r="L105" i="1"/>
  <c r="J105" i="1"/>
  <c r="I105" i="1"/>
  <c r="N105" i="1" s="1"/>
  <c r="H105" i="1"/>
  <c r="G105" i="1"/>
  <c r="F105" i="1"/>
  <c r="E105" i="1"/>
  <c r="D105" i="1"/>
  <c r="C105" i="1"/>
  <c r="K105" i="1" s="1"/>
  <c r="B105" i="1"/>
  <c r="L104" i="1"/>
  <c r="I104" i="1"/>
  <c r="J104" i="1" s="1"/>
  <c r="H104" i="1"/>
  <c r="G104" i="1"/>
  <c r="E104" i="1"/>
  <c r="N104" i="1" s="1"/>
  <c r="D104" i="1"/>
  <c r="C104" i="1"/>
  <c r="K104" i="1" s="1"/>
  <c r="B104" i="1"/>
  <c r="N103" i="1"/>
  <c r="M103" i="1"/>
  <c r="L103" i="1"/>
  <c r="J103" i="1"/>
  <c r="I103" i="1"/>
  <c r="H103" i="1"/>
  <c r="G103" i="1"/>
  <c r="F103" i="1"/>
  <c r="E103" i="1"/>
  <c r="D103" i="1"/>
  <c r="C103" i="1"/>
  <c r="K103" i="1" s="1"/>
  <c r="B103" i="1"/>
  <c r="L102" i="1"/>
  <c r="I102" i="1"/>
  <c r="J102" i="1" s="1"/>
  <c r="H102" i="1"/>
  <c r="G102" i="1"/>
  <c r="E102" i="1"/>
  <c r="N102" i="1" s="1"/>
  <c r="D102" i="1"/>
  <c r="M102" i="1" s="1"/>
  <c r="C102" i="1"/>
  <c r="K102" i="1" s="1"/>
  <c r="B102" i="1"/>
  <c r="M101" i="1"/>
  <c r="L101" i="1"/>
  <c r="J101" i="1"/>
  <c r="I101" i="1"/>
  <c r="N101" i="1" s="1"/>
  <c r="O101" i="1" s="1"/>
  <c r="H101" i="1"/>
  <c r="G101" i="1"/>
  <c r="F101" i="1"/>
  <c r="E101" i="1"/>
  <c r="D101" i="1"/>
  <c r="C101" i="1"/>
  <c r="K101" i="1" s="1"/>
  <c r="B101" i="1"/>
  <c r="L100" i="1"/>
  <c r="I100" i="1"/>
  <c r="J100" i="1" s="1"/>
  <c r="H100" i="1"/>
  <c r="G100" i="1"/>
  <c r="E100" i="1"/>
  <c r="N100" i="1" s="1"/>
  <c r="O100" i="1" s="1"/>
  <c r="D100" i="1"/>
  <c r="C100" i="1"/>
  <c r="K100" i="1" s="1"/>
  <c r="B100" i="1"/>
  <c r="N99" i="1"/>
  <c r="O99" i="1" s="1"/>
  <c r="M99" i="1"/>
  <c r="L99" i="1"/>
  <c r="J99" i="1"/>
  <c r="I99" i="1"/>
  <c r="H99" i="1"/>
  <c r="G99" i="1"/>
  <c r="F99" i="1"/>
  <c r="E99" i="1"/>
  <c r="D99" i="1"/>
  <c r="C99" i="1"/>
  <c r="K99" i="1" s="1"/>
  <c r="B99" i="1"/>
  <c r="L98" i="1"/>
  <c r="I98" i="1"/>
  <c r="J98" i="1" s="1"/>
  <c r="H98" i="1"/>
  <c r="G98" i="1"/>
  <c r="E98" i="1"/>
  <c r="N98" i="1" s="1"/>
  <c r="O98" i="1" s="1"/>
  <c r="D98" i="1"/>
  <c r="M98" i="1" s="1"/>
  <c r="C98" i="1"/>
  <c r="K98" i="1" s="1"/>
  <c r="B98" i="1"/>
  <c r="M97" i="1"/>
  <c r="L97" i="1"/>
  <c r="J97" i="1"/>
  <c r="I97" i="1"/>
  <c r="N97" i="1" s="1"/>
  <c r="O97" i="1" s="1"/>
  <c r="H97" i="1"/>
  <c r="G97" i="1"/>
  <c r="F97" i="1"/>
  <c r="E97" i="1"/>
  <c r="D97" i="1"/>
  <c r="C97" i="1"/>
  <c r="K97" i="1" s="1"/>
  <c r="B97" i="1"/>
  <c r="L96" i="1"/>
  <c r="I96" i="1"/>
  <c r="J96" i="1" s="1"/>
  <c r="H96" i="1"/>
  <c r="M96" i="1" s="1"/>
  <c r="G96" i="1"/>
  <c r="E96" i="1"/>
  <c r="N96" i="1" s="1"/>
  <c r="O96" i="1" s="1"/>
  <c r="D96" i="1"/>
  <c r="C96" i="1"/>
  <c r="K96" i="1" s="1"/>
  <c r="B96" i="1"/>
  <c r="M95" i="1"/>
  <c r="L95" i="1"/>
  <c r="J95" i="1"/>
  <c r="I95" i="1"/>
  <c r="H95" i="1"/>
  <c r="G95" i="1"/>
  <c r="E95" i="1"/>
  <c r="F95" i="1" s="1"/>
  <c r="D95" i="1"/>
  <c r="C95" i="1"/>
  <c r="K95" i="1" s="1"/>
  <c r="B95" i="1"/>
  <c r="L94" i="1"/>
  <c r="K94" i="1"/>
  <c r="I94" i="1"/>
  <c r="J94" i="1" s="1"/>
  <c r="H94" i="1"/>
  <c r="G94" i="1"/>
  <c r="E94" i="1"/>
  <c r="N94" i="1" s="1"/>
  <c r="D94" i="1"/>
  <c r="M94" i="1" s="1"/>
  <c r="C94" i="1"/>
  <c r="B94" i="1"/>
  <c r="M93" i="1"/>
  <c r="L93" i="1"/>
  <c r="I93" i="1"/>
  <c r="N93" i="1" s="1"/>
  <c r="O93" i="1" s="1"/>
  <c r="H93" i="1"/>
  <c r="G93" i="1"/>
  <c r="F93" i="1"/>
  <c r="E93" i="1"/>
  <c r="D93" i="1"/>
  <c r="C93" i="1"/>
  <c r="K93" i="1" s="1"/>
  <c r="B93" i="1"/>
  <c r="L92" i="1"/>
  <c r="I92" i="1"/>
  <c r="H92" i="1"/>
  <c r="M92" i="1" s="1"/>
  <c r="G92" i="1"/>
  <c r="E92" i="1"/>
  <c r="N92" i="1" s="1"/>
  <c r="D92" i="1"/>
  <c r="C92" i="1"/>
  <c r="B92" i="1"/>
  <c r="M91" i="1"/>
  <c r="L91" i="1"/>
  <c r="J91" i="1"/>
  <c r="I91" i="1"/>
  <c r="H91" i="1"/>
  <c r="G91" i="1"/>
  <c r="E91" i="1"/>
  <c r="F91" i="1" s="1"/>
  <c r="D91" i="1"/>
  <c r="C91" i="1"/>
  <c r="K91" i="1" s="1"/>
  <c r="B91" i="1"/>
  <c r="L90" i="1"/>
  <c r="I90" i="1"/>
  <c r="J90" i="1" s="1"/>
  <c r="H90" i="1"/>
  <c r="G90" i="1"/>
  <c r="E90" i="1"/>
  <c r="N90" i="1" s="1"/>
  <c r="D90" i="1"/>
  <c r="M90" i="1" s="1"/>
  <c r="C90" i="1"/>
  <c r="K90" i="1" s="1"/>
  <c r="B90" i="1"/>
  <c r="M89" i="1"/>
  <c r="L89" i="1"/>
  <c r="I89" i="1"/>
  <c r="N89" i="1" s="1"/>
  <c r="O89" i="1" s="1"/>
  <c r="H89" i="1"/>
  <c r="G89" i="1"/>
  <c r="F89" i="1"/>
  <c r="E89" i="1"/>
  <c r="D89" i="1"/>
  <c r="C89" i="1"/>
  <c r="K89" i="1" s="1"/>
  <c r="B89" i="1"/>
  <c r="L88" i="1"/>
  <c r="I88" i="1"/>
  <c r="H88" i="1"/>
  <c r="M88" i="1" s="1"/>
  <c r="G88" i="1"/>
  <c r="E88" i="1"/>
  <c r="N88" i="1" s="1"/>
  <c r="D88" i="1"/>
  <c r="C88" i="1"/>
  <c r="B88" i="1"/>
  <c r="M87" i="1"/>
  <c r="L87" i="1"/>
  <c r="J87" i="1"/>
  <c r="I87" i="1"/>
  <c r="H87" i="1"/>
  <c r="G87" i="1"/>
  <c r="F87" i="1"/>
  <c r="E87" i="1"/>
  <c r="N87" i="1" s="1"/>
  <c r="O87" i="1" s="1"/>
  <c r="D87" i="1"/>
  <c r="C87" i="1"/>
  <c r="K87" i="1" s="1"/>
  <c r="B87" i="1"/>
  <c r="L86" i="1"/>
  <c r="I86" i="1"/>
  <c r="J86" i="1" s="1"/>
  <c r="H86" i="1"/>
  <c r="G86" i="1"/>
  <c r="E86" i="1"/>
  <c r="N86" i="1" s="1"/>
  <c r="D86" i="1"/>
  <c r="M86" i="1" s="1"/>
  <c r="C86" i="1"/>
  <c r="K86" i="1" s="1"/>
  <c r="B86" i="1"/>
  <c r="M85" i="1"/>
  <c r="L85" i="1"/>
  <c r="I85" i="1"/>
  <c r="J85" i="1" s="1"/>
  <c r="H85" i="1"/>
  <c r="G85" i="1"/>
  <c r="E85" i="1"/>
  <c r="N85" i="1" s="1"/>
  <c r="O85" i="1" s="1"/>
  <c r="D85" i="1"/>
  <c r="C85" i="1"/>
  <c r="K85" i="1" s="1"/>
  <c r="B85" i="1"/>
  <c r="L84" i="1"/>
  <c r="I84" i="1"/>
  <c r="H84" i="1"/>
  <c r="M84" i="1" s="1"/>
  <c r="G84" i="1"/>
  <c r="E84" i="1"/>
  <c r="N84" i="1" s="1"/>
  <c r="D84" i="1"/>
  <c r="C84" i="1"/>
  <c r="B84" i="1"/>
  <c r="M83" i="1"/>
  <c r="L83" i="1"/>
  <c r="I83" i="1"/>
  <c r="J83" i="1" s="1"/>
  <c r="H83" i="1"/>
  <c r="G83" i="1"/>
  <c r="E83" i="1"/>
  <c r="F83" i="1" s="1"/>
  <c r="D83" i="1"/>
  <c r="C83" i="1"/>
  <c r="K83" i="1" s="1"/>
  <c r="B83" i="1"/>
  <c r="L82" i="1"/>
  <c r="I82" i="1"/>
  <c r="J82" i="1" s="1"/>
  <c r="H82" i="1"/>
  <c r="G82" i="1"/>
  <c r="E82" i="1"/>
  <c r="N82" i="1" s="1"/>
  <c r="D82" i="1"/>
  <c r="M82" i="1" s="1"/>
  <c r="C82" i="1"/>
  <c r="K82" i="1" s="1"/>
  <c r="B82" i="1"/>
  <c r="M81" i="1"/>
  <c r="L81" i="1"/>
  <c r="I81" i="1"/>
  <c r="J81" i="1" s="1"/>
  <c r="H81" i="1"/>
  <c r="G81" i="1"/>
  <c r="E81" i="1"/>
  <c r="N81" i="1" s="1"/>
  <c r="O81" i="1" s="1"/>
  <c r="D81" i="1"/>
  <c r="C81" i="1"/>
  <c r="K81" i="1" s="1"/>
  <c r="B81" i="1"/>
  <c r="L80" i="1"/>
  <c r="I80" i="1"/>
  <c r="H80" i="1"/>
  <c r="M80" i="1" s="1"/>
  <c r="G80" i="1"/>
  <c r="E80" i="1"/>
  <c r="N80" i="1" s="1"/>
  <c r="D80" i="1"/>
  <c r="C80" i="1"/>
  <c r="B80" i="1"/>
  <c r="N79" i="1"/>
  <c r="O79" i="1" s="1"/>
  <c r="M79" i="1"/>
  <c r="L79" i="1"/>
  <c r="I79" i="1"/>
  <c r="J79" i="1" s="1"/>
  <c r="H79" i="1"/>
  <c r="G79" i="1"/>
  <c r="E79" i="1"/>
  <c r="F79" i="1" s="1"/>
  <c r="D79" i="1"/>
  <c r="C79" i="1"/>
  <c r="K79" i="1" s="1"/>
  <c r="B79" i="1"/>
  <c r="L78" i="1"/>
  <c r="K78" i="1"/>
  <c r="I78" i="1"/>
  <c r="J78" i="1" s="1"/>
  <c r="H78" i="1"/>
  <c r="G78" i="1"/>
  <c r="E78" i="1"/>
  <c r="N78" i="1" s="1"/>
  <c r="D78" i="1"/>
  <c r="M78" i="1" s="1"/>
  <c r="C78" i="1"/>
  <c r="B78" i="1"/>
  <c r="M77" i="1"/>
  <c r="L77" i="1"/>
  <c r="I77" i="1"/>
  <c r="J77" i="1" s="1"/>
  <c r="H77" i="1"/>
  <c r="G77" i="1"/>
  <c r="E77" i="1"/>
  <c r="N77" i="1" s="1"/>
  <c r="D77" i="1"/>
  <c r="C77" i="1"/>
  <c r="K77" i="1" s="1"/>
  <c r="B77" i="1"/>
  <c r="L76" i="1"/>
  <c r="I76" i="1"/>
  <c r="J76" i="1" s="1"/>
  <c r="H76" i="1"/>
  <c r="M76" i="1" s="1"/>
  <c r="G76" i="1"/>
  <c r="E76" i="1"/>
  <c r="N76" i="1" s="1"/>
  <c r="D76" i="1"/>
  <c r="C76" i="1"/>
  <c r="B76" i="1"/>
  <c r="N75" i="1"/>
  <c r="M75" i="1"/>
  <c r="L75" i="1"/>
  <c r="I75" i="1"/>
  <c r="J75" i="1" s="1"/>
  <c r="H75" i="1"/>
  <c r="G75" i="1"/>
  <c r="F75" i="1"/>
  <c r="E75" i="1"/>
  <c r="D75" i="1"/>
  <c r="C75" i="1"/>
  <c r="K75" i="1" s="1"/>
  <c r="B75" i="1"/>
  <c r="L74" i="1"/>
  <c r="K74" i="1"/>
  <c r="I74" i="1"/>
  <c r="J74" i="1" s="1"/>
  <c r="H74" i="1"/>
  <c r="G74" i="1"/>
  <c r="E74" i="1"/>
  <c r="N74" i="1" s="1"/>
  <c r="D74" i="1"/>
  <c r="M74" i="1" s="1"/>
  <c r="C74" i="1"/>
  <c r="B74" i="1"/>
  <c r="M73" i="1"/>
  <c r="L73" i="1"/>
  <c r="I73" i="1"/>
  <c r="J73" i="1" s="1"/>
  <c r="H73" i="1"/>
  <c r="G73" i="1"/>
  <c r="E73" i="1"/>
  <c r="N73" i="1" s="1"/>
  <c r="D73" i="1"/>
  <c r="C73" i="1"/>
  <c r="K73" i="1" s="1"/>
  <c r="B73" i="1"/>
  <c r="L72" i="1"/>
  <c r="I72" i="1"/>
  <c r="J72" i="1" s="1"/>
  <c r="H72" i="1"/>
  <c r="M72" i="1" s="1"/>
  <c r="G72" i="1"/>
  <c r="E72" i="1"/>
  <c r="D72" i="1"/>
  <c r="C72" i="1"/>
  <c r="B72" i="1"/>
  <c r="M71" i="1"/>
  <c r="L71" i="1"/>
  <c r="I71" i="1"/>
  <c r="J71" i="1" s="1"/>
  <c r="H71" i="1"/>
  <c r="G71" i="1"/>
  <c r="E71" i="1"/>
  <c r="F71" i="1" s="1"/>
  <c r="D71" i="1"/>
  <c r="C71" i="1"/>
  <c r="K71" i="1" s="1"/>
  <c r="B71" i="1"/>
  <c r="L70" i="1"/>
  <c r="K70" i="1"/>
  <c r="I70" i="1"/>
  <c r="J70" i="1" s="1"/>
  <c r="H70" i="1"/>
  <c r="G70" i="1"/>
  <c r="E70" i="1"/>
  <c r="N70" i="1" s="1"/>
  <c r="D70" i="1"/>
  <c r="M70" i="1" s="1"/>
  <c r="C70" i="1"/>
  <c r="B70" i="1"/>
  <c r="M69" i="1"/>
  <c r="L69" i="1"/>
  <c r="I69" i="1"/>
  <c r="J69" i="1" s="1"/>
  <c r="H69" i="1"/>
  <c r="G69" i="1"/>
  <c r="E69" i="1"/>
  <c r="N69" i="1" s="1"/>
  <c r="D69" i="1"/>
  <c r="C69" i="1"/>
  <c r="B69" i="1"/>
  <c r="L68" i="1"/>
  <c r="I68" i="1"/>
  <c r="H68" i="1"/>
  <c r="M68" i="1" s="1"/>
  <c r="G68" i="1"/>
  <c r="E68" i="1"/>
  <c r="D68" i="1"/>
  <c r="C68" i="1"/>
  <c r="B68" i="1"/>
  <c r="M67" i="1"/>
  <c r="L67" i="1"/>
  <c r="I67" i="1"/>
  <c r="H67" i="1"/>
  <c r="G67" i="1"/>
  <c r="E67" i="1"/>
  <c r="N67" i="1" s="1"/>
  <c r="O67" i="1" s="1"/>
  <c r="D67" i="1"/>
  <c r="C67" i="1"/>
  <c r="K67" i="1" s="1"/>
  <c r="B67" i="1"/>
  <c r="M66" i="1"/>
  <c r="L66" i="1"/>
  <c r="I66" i="1"/>
  <c r="H66" i="1"/>
  <c r="G66" i="1"/>
  <c r="K66" i="1" s="1"/>
  <c r="E66" i="1"/>
  <c r="D66" i="1"/>
  <c r="C66" i="1"/>
  <c r="B66" i="1"/>
  <c r="M65" i="1"/>
  <c r="L65" i="1"/>
  <c r="K65" i="1"/>
  <c r="I65" i="1"/>
  <c r="H65" i="1"/>
  <c r="G65" i="1"/>
  <c r="J65" i="1" s="1"/>
  <c r="E65" i="1"/>
  <c r="D65" i="1"/>
  <c r="C65" i="1"/>
  <c r="B65" i="1"/>
  <c r="L64" i="1"/>
  <c r="I64" i="1"/>
  <c r="H64" i="1"/>
  <c r="M64" i="1" s="1"/>
  <c r="G64" i="1"/>
  <c r="K64" i="1" s="1"/>
  <c r="E64" i="1"/>
  <c r="D64" i="1"/>
  <c r="C64" i="1"/>
  <c r="B64" i="1"/>
  <c r="M63" i="1"/>
  <c r="L63" i="1"/>
  <c r="K63" i="1"/>
  <c r="I63" i="1"/>
  <c r="H63" i="1"/>
  <c r="G63" i="1"/>
  <c r="E63" i="1"/>
  <c r="F63" i="1" s="1"/>
  <c r="D63" i="1"/>
  <c r="C63" i="1"/>
  <c r="B63" i="1"/>
  <c r="L62" i="1"/>
  <c r="I62" i="1"/>
  <c r="H62" i="1"/>
  <c r="G62" i="1"/>
  <c r="K62" i="1" s="1"/>
  <c r="E62" i="1"/>
  <c r="D62" i="1"/>
  <c r="M62" i="1" s="1"/>
  <c r="C62" i="1"/>
  <c r="B62" i="1"/>
  <c r="M61" i="1"/>
  <c r="L61" i="1"/>
  <c r="I61" i="1"/>
  <c r="J61" i="1" s="1"/>
  <c r="H61" i="1"/>
  <c r="G61" i="1"/>
  <c r="E61" i="1"/>
  <c r="N61" i="1" s="1"/>
  <c r="D61" i="1"/>
  <c r="C61" i="1"/>
  <c r="K61" i="1" s="1"/>
  <c r="B61" i="1"/>
  <c r="L60" i="1"/>
  <c r="I60" i="1"/>
  <c r="H60" i="1"/>
  <c r="M60" i="1" s="1"/>
  <c r="G60" i="1"/>
  <c r="K60" i="1" s="1"/>
  <c r="E60" i="1"/>
  <c r="D60" i="1"/>
  <c r="C60" i="1"/>
  <c r="B60" i="1"/>
  <c r="M59" i="1"/>
  <c r="L59" i="1"/>
  <c r="I59" i="1"/>
  <c r="J59" i="1" s="1"/>
  <c r="H59" i="1"/>
  <c r="G59" i="1"/>
  <c r="E59" i="1"/>
  <c r="N59" i="1" s="1"/>
  <c r="D59" i="1"/>
  <c r="C59" i="1"/>
  <c r="K59" i="1" s="1"/>
  <c r="B59" i="1"/>
  <c r="L58" i="1"/>
  <c r="K58" i="1"/>
  <c r="I58" i="1"/>
  <c r="J58" i="1" s="1"/>
  <c r="H58" i="1"/>
  <c r="M58" i="1" s="1"/>
  <c r="G58" i="1"/>
  <c r="E58" i="1"/>
  <c r="D58" i="1"/>
  <c r="C58" i="1"/>
  <c r="B58" i="1"/>
  <c r="M57" i="1"/>
  <c r="L57" i="1"/>
  <c r="I57" i="1"/>
  <c r="J57" i="1" s="1"/>
  <c r="H57" i="1"/>
  <c r="G57" i="1"/>
  <c r="E57" i="1"/>
  <c r="N57" i="1" s="1"/>
  <c r="O57" i="1" s="1"/>
  <c r="D57" i="1"/>
  <c r="C57" i="1"/>
  <c r="K57" i="1" s="1"/>
  <c r="B57" i="1"/>
  <c r="L56" i="1"/>
  <c r="K56" i="1"/>
  <c r="I56" i="1"/>
  <c r="J56" i="1" s="1"/>
  <c r="H56" i="1"/>
  <c r="G56" i="1"/>
  <c r="E56" i="1"/>
  <c r="D56" i="1"/>
  <c r="M56" i="1" s="1"/>
  <c r="C56" i="1"/>
  <c r="B56" i="1"/>
  <c r="N55" i="1"/>
  <c r="O55" i="1" s="1"/>
  <c r="M55" i="1"/>
  <c r="L55" i="1"/>
  <c r="I55" i="1"/>
  <c r="J55" i="1" s="1"/>
  <c r="H55" i="1"/>
  <c r="G55" i="1"/>
  <c r="F55" i="1"/>
  <c r="E55" i="1"/>
  <c r="D55" i="1"/>
  <c r="C55" i="1"/>
  <c r="K55" i="1" s="1"/>
  <c r="B55" i="1"/>
  <c r="M54" i="1"/>
  <c r="L54" i="1"/>
  <c r="K54" i="1"/>
  <c r="I54" i="1"/>
  <c r="H54" i="1"/>
  <c r="G54" i="1"/>
  <c r="E54" i="1"/>
  <c r="D54" i="1"/>
  <c r="C54" i="1"/>
  <c r="B54" i="1"/>
  <c r="M53" i="1"/>
  <c r="L53" i="1"/>
  <c r="I53" i="1"/>
  <c r="J53" i="1" s="1"/>
  <c r="H53" i="1"/>
  <c r="G53" i="1"/>
  <c r="E53" i="1"/>
  <c r="N53" i="1" s="1"/>
  <c r="O53" i="1" s="1"/>
  <c r="D53" i="1"/>
  <c r="C53" i="1"/>
  <c r="K53" i="1" s="1"/>
  <c r="B53" i="1"/>
  <c r="M52" i="1"/>
  <c r="L52" i="1"/>
  <c r="I52" i="1"/>
  <c r="H52" i="1"/>
  <c r="G52" i="1"/>
  <c r="E52" i="1"/>
  <c r="D52" i="1"/>
  <c r="C52" i="1"/>
  <c r="K52" i="1" s="1"/>
  <c r="B52" i="1"/>
  <c r="M51" i="1"/>
  <c r="L51" i="1"/>
  <c r="I51" i="1"/>
  <c r="J51" i="1" s="1"/>
  <c r="H51" i="1"/>
  <c r="G51" i="1"/>
  <c r="E51" i="1"/>
  <c r="N51" i="1" s="1"/>
  <c r="D51" i="1"/>
  <c r="C51" i="1"/>
  <c r="K51" i="1" s="1"/>
  <c r="B51" i="1"/>
  <c r="L50" i="1"/>
  <c r="I50" i="1"/>
  <c r="H50" i="1"/>
  <c r="G50" i="1"/>
  <c r="E50" i="1"/>
  <c r="D50" i="1"/>
  <c r="M50" i="1" s="1"/>
  <c r="C50" i="1"/>
  <c r="K50" i="1" s="1"/>
  <c r="B50" i="1"/>
  <c r="M49" i="1"/>
  <c r="L49" i="1"/>
  <c r="I49" i="1"/>
  <c r="J49" i="1" s="1"/>
  <c r="H49" i="1"/>
  <c r="G49" i="1"/>
  <c r="E49" i="1"/>
  <c r="N49" i="1" s="1"/>
  <c r="D49" i="1"/>
  <c r="C49" i="1"/>
  <c r="K49" i="1" s="1"/>
  <c r="B49" i="1"/>
  <c r="L48" i="1"/>
  <c r="I48" i="1"/>
  <c r="H48" i="1"/>
  <c r="G48" i="1"/>
  <c r="E48" i="1"/>
  <c r="N48" i="1" s="1"/>
  <c r="D48" i="1"/>
  <c r="M48" i="1" s="1"/>
  <c r="C48" i="1"/>
  <c r="K48" i="1" s="1"/>
  <c r="B48" i="1"/>
  <c r="L47" i="1"/>
  <c r="I47" i="1"/>
  <c r="J47" i="1" s="1"/>
  <c r="H47" i="1"/>
  <c r="G47" i="1"/>
  <c r="E47" i="1"/>
  <c r="N47" i="1" s="1"/>
  <c r="D47" i="1"/>
  <c r="M47" i="1" s="1"/>
  <c r="C47" i="1"/>
  <c r="K47" i="1" s="1"/>
  <c r="B47" i="1"/>
  <c r="L46" i="1"/>
  <c r="I46" i="1"/>
  <c r="J46" i="1" s="1"/>
  <c r="H46" i="1"/>
  <c r="G46" i="1"/>
  <c r="E46" i="1"/>
  <c r="D46" i="1"/>
  <c r="M46" i="1" s="1"/>
  <c r="C46" i="1"/>
  <c r="K46" i="1" s="1"/>
  <c r="B46" i="1"/>
  <c r="M45" i="1"/>
  <c r="L45" i="1"/>
  <c r="I45" i="1"/>
  <c r="J45" i="1" s="1"/>
  <c r="H45" i="1"/>
  <c r="G45" i="1"/>
  <c r="E45" i="1"/>
  <c r="N45" i="1" s="1"/>
  <c r="O45" i="1" s="1"/>
  <c r="D45" i="1"/>
  <c r="C45" i="1"/>
  <c r="K45" i="1" s="1"/>
  <c r="B45" i="1"/>
  <c r="L44" i="1"/>
  <c r="I44" i="1"/>
  <c r="H44" i="1"/>
  <c r="G44" i="1"/>
  <c r="E44" i="1"/>
  <c r="N44" i="1" s="1"/>
  <c r="O44" i="1" s="1"/>
  <c r="D44" i="1"/>
  <c r="M44" i="1" s="1"/>
  <c r="C44" i="1"/>
  <c r="K44" i="1" s="1"/>
  <c r="B44" i="1"/>
  <c r="L43" i="1"/>
  <c r="I43" i="1"/>
  <c r="J43" i="1" s="1"/>
  <c r="H43" i="1"/>
  <c r="G43" i="1"/>
  <c r="E43" i="1"/>
  <c r="D43" i="1"/>
  <c r="M43" i="1" s="1"/>
  <c r="C43" i="1"/>
  <c r="F43" i="1" s="1"/>
  <c r="B43" i="1"/>
  <c r="L42" i="1"/>
  <c r="I42" i="1"/>
  <c r="J42" i="1" s="1"/>
  <c r="H42" i="1"/>
  <c r="G42" i="1"/>
  <c r="K42" i="1" s="1"/>
  <c r="E42" i="1"/>
  <c r="D42" i="1"/>
  <c r="M42" i="1" s="1"/>
  <c r="C42" i="1"/>
  <c r="B42" i="1"/>
  <c r="N41" i="1"/>
  <c r="M41" i="1"/>
  <c r="L41" i="1"/>
  <c r="J41" i="1"/>
  <c r="I41" i="1"/>
  <c r="H41" i="1"/>
  <c r="G41" i="1"/>
  <c r="E41" i="1"/>
  <c r="D41" i="1"/>
  <c r="C41" i="1"/>
  <c r="K41" i="1" s="1"/>
  <c r="B41" i="1"/>
  <c r="L40" i="1"/>
  <c r="I40" i="1"/>
  <c r="H40" i="1"/>
  <c r="G40" i="1"/>
  <c r="E40" i="1"/>
  <c r="F40" i="1" s="1"/>
  <c r="D40" i="1"/>
  <c r="M40" i="1" s="1"/>
  <c r="C40" i="1"/>
  <c r="K40" i="1" s="1"/>
  <c r="B40" i="1"/>
  <c r="N39" i="1"/>
  <c r="M39" i="1"/>
  <c r="L39" i="1"/>
  <c r="I39" i="1"/>
  <c r="J39" i="1" s="1"/>
  <c r="H39" i="1"/>
  <c r="G39" i="1"/>
  <c r="F39" i="1"/>
  <c r="E39" i="1"/>
  <c r="D39" i="1"/>
  <c r="C39" i="1"/>
  <c r="K39" i="1" s="1"/>
  <c r="B39" i="1"/>
  <c r="L38" i="1"/>
  <c r="K38" i="1"/>
  <c r="J38" i="1"/>
  <c r="I38" i="1"/>
  <c r="H38" i="1"/>
  <c r="G38" i="1"/>
  <c r="E38" i="1"/>
  <c r="D38" i="1"/>
  <c r="M38" i="1" s="1"/>
  <c r="C38" i="1"/>
  <c r="B38" i="1"/>
  <c r="L37" i="1"/>
  <c r="I37" i="1"/>
  <c r="J37" i="1" s="1"/>
  <c r="H37" i="1"/>
  <c r="M37" i="1" s="1"/>
  <c r="G37" i="1"/>
  <c r="E37" i="1"/>
  <c r="N37" i="1" s="1"/>
  <c r="O37" i="1" s="1"/>
  <c r="D37" i="1"/>
  <c r="C37" i="1"/>
  <c r="K37" i="1" s="1"/>
  <c r="B37" i="1"/>
  <c r="L36" i="1"/>
  <c r="I36" i="1"/>
  <c r="H36" i="1"/>
  <c r="G36" i="1"/>
  <c r="K36" i="1" s="1"/>
  <c r="E36" i="1"/>
  <c r="F36" i="1" s="1"/>
  <c r="D36" i="1"/>
  <c r="M36" i="1" s="1"/>
  <c r="C36" i="1"/>
  <c r="B36" i="1"/>
  <c r="N35" i="1"/>
  <c r="L35" i="1"/>
  <c r="J35" i="1"/>
  <c r="I35" i="1"/>
  <c r="H35" i="1"/>
  <c r="G35" i="1"/>
  <c r="E35" i="1"/>
  <c r="D35" i="1"/>
  <c r="M35" i="1" s="1"/>
  <c r="C35" i="1"/>
  <c r="K35" i="1" s="1"/>
  <c r="B35" i="1"/>
  <c r="L34" i="1"/>
  <c r="I34" i="1"/>
  <c r="J34" i="1" s="1"/>
  <c r="H34" i="1"/>
  <c r="G34" i="1"/>
  <c r="K34" i="1" s="1"/>
  <c r="E34" i="1"/>
  <c r="D34" i="1"/>
  <c r="M34" i="1" s="1"/>
  <c r="C34" i="1"/>
  <c r="B34" i="1"/>
  <c r="M33" i="1"/>
  <c r="L33" i="1"/>
  <c r="I33" i="1"/>
  <c r="H33" i="1"/>
  <c r="G33" i="1"/>
  <c r="J33" i="1" s="1"/>
  <c r="E33" i="1"/>
  <c r="N33" i="1" s="1"/>
  <c r="D33" i="1"/>
  <c r="C33" i="1"/>
  <c r="K33" i="1" s="1"/>
  <c r="B33" i="1"/>
  <c r="L32" i="1"/>
  <c r="K32" i="1"/>
  <c r="I32" i="1"/>
  <c r="J32" i="1" s="1"/>
  <c r="H32" i="1"/>
  <c r="G32" i="1"/>
  <c r="E32" i="1"/>
  <c r="F32" i="1" s="1"/>
  <c r="D32" i="1"/>
  <c r="M32" i="1" s="1"/>
  <c r="C32" i="1"/>
  <c r="B32" i="1"/>
  <c r="M31" i="1"/>
  <c r="L31" i="1"/>
  <c r="I31" i="1"/>
  <c r="J31" i="1" s="1"/>
  <c r="H31" i="1"/>
  <c r="G31" i="1"/>
  <c r="E31" i="1"/>
  <c r="N31" i="1" s="1"/>
  <c r="O31" i="1" s="1"/>
  <c r="D31" i="1"/>
  <c r="C31" i="1"/>
  <c r="K31" i="1" s="1"/>
  <c r="B31" i="1"/>
  <c r="L30" i="1"/>
  <c r="I30" i="1"/>
  <c r="H30" i="1"/>
  <c r="G30" i="1"/>
  <c r="J30" i="1" s="1"/>
  <c r="E30" i="1"/>
  <c r="D30" i="1"/>
  <c r="M30" i="1" s="1"/>
  <c r="C30" i="1"/>
  <c r="K30" i="1" s="1"/>
  <c r="B30" i="1"/>
  <c r="M29" i="1"/>
  <c r="L29" i="1"/>
  <c r="I29" i="1"/>
  <c r="J29" i="1" s="1"/>
  <c r="H29" i="1"/>
  <c r="G29" i="1"/>
  <c r="E29" i="1"/>
  <c r="N29" i="1" s="1"/>
  <c r="D29" i="1"/>
  <c r="C29" i="1"/>
  <c r="K29" i="1" s="1"/>
  <c r="B29" i="1"/>
  <c r="L28" i="1"/>
  <c r="K28" i="1"/>
  <c r="I28" i="1"/>
  <c r="H28" i="1"/>
  <c r="G28" i="1"/>
  <c r="F28" i="1"/>
  <c r="E28" i="1"/>
  <c r="N28" i="1" s="1"/>
  <c r="O28" i="1" s="1"/>
  <c r="D28" i="1"/>
  <c r="M28" i="1" s="1"/>
  <c r="C28" i="1"/>
  <c r="B28" i="1"/>
  <c r="L27" i="1"/>
  <c r="I27" i="1"/>
  <c r="H27" i="1"/>
  <c r="G27" i="1"/>
  <c r="J27" i="1" s="1"/>
  <c r="E27" i="1"/>
  <c r="N27" i="1" s="1"/>
  <c r="O27" i="1" s="1"/>
  <c r="D27" i="1"/>
  <c r="M27" i="1" s="1"/>
  <c r="C27" i="1"/>
  <c r="K27" i="1" s="1"/>
  <c r="B27" i="1"/>
  <c r="L26" i="1"/>
  <c r="K26" i="1"/>
  <c r="I26" i="1"/>
  <c r="J26" i="1" s="1"/>
  <c r="H26" i="1"/>
  <c r="G26" i="1"/>
  <c r="E26" i="1"/>
  <c r="D26" i="1"/>
  <c r="M26" i="1" s="1"/>
  <c r="C26" i="1"/>
  <c r="B26" i="1"/>
  <c r="N25" i="1"/>
  <c r="L25" i="1"/>
  <c r="I25" i="1"/>
  <c r="H25" i="1"/>
  <c r="M25" i="1" s="1"/>
  <c r="G25" i="1"/>
  <c r="J25" i="1" s="1"/>
  <c r="F25" i="1"/>
  <c r="E25" i="1"/>
  <c r="D25" i="1"/>
  <c r="C25" i="1"/>
  <c r="K25" i="1" s="1"/>
  <c r="B25" i="1"/>
  <c r="L24" i="1"/>
  <c r="I24" i="1"/>
  <c r="H24" i="1"/>
  <c r="G24" i="1"/>
  <c r="E24" i="1"/>
  <c r="N24" i="1" s="1"/>
  <c r="D24" i="1"/>
  <c r="M24" i="1" s="1"/>
  <c r="C24" i="1"/>
  <c r="K24" i="1" s="1"/>
  <c r="B24" i="1"/>
  <c r="M23" i="1"/>
  <c r="L23" i="1"/>
  <c r="I23" i="1"/>
  <c r="J23" i="1" s="1"/>
  <c r="H23" i="1"/>
  <c r="G23" i="1"/>
  <c r="E23" i="1"/>
  <c r="N23" i="1" s="1"/>
  <c r="O23" i="1" s="1"/>
  <c r="D23" i="1"/>
  <c r="C23" i="1"/>
  <c r="K23" i="1" s="1"/>
  <c r="B23" i="1"/>
  <c r="L22" i="1"/>
  <c r="I22" i="1"/>
  <c r="H22" i="1"/>
  <c r="G22" i="1"/>
  <c r="J22" i="1" s="1"/>
  <c r="E22" i="1"/>
  <c r="D22" i="1"/>
  <c r="M22" i="1" s="1"/>
  <c r="C22" i="1"/>
  <c r="K22" i="1" s="1"/>
  <c r="B22" i="1"/>
  <c r="M21" i="1"/>
  <c r="L21" i="1"/>
  <c r="I21" i="1"/>
  <c r="H21" i="1"/>
  <c r="G21" i="1"/>
  <c r="J21" i="1" s="1"/>
  <c r="E21" i="1"/>
  <c r="N21" i="1" s="1"/>
  <c r="O21" i="1" s="1"/>
  <c r="D21" i="1"/>
  <c r="C21" i="1"/>
  <c r="K21" i="1" s="1"/>
  <c r="B21" i="1"/>
  <c r="L20" i="1"/>
  <c r="K20" i="1"/>
  <c r="I20" i="1"/>
  <c r="J20" i="1" s="1"/>
  <c r="H20" i="1"/>
  <c r="G20" i="1"/>
  <c r="E20" i="1"/>
  <c r="F20" i="1" s="1"/>
  <c r="D20" i="1"/>
  <c r="M20" i="1" s="1"/>
  <c r="C20" i="1"/>
  <c r="B20" i="1"/>
  <c r="N19" i="1"/>
  <c r="L19" i="1"/>
  <c r="I19" i="1"/>
  <c r="H19" i="1"/>
  <c r="G19" i="1"/>
  <c r="J19" i="1" s="1"/>
  <c r="F19" i="1"/>
  <c r="E19" i="1"/>
  <c r="D19" i="1"/>
  <c r="M19" i="1" s="1"/>
  <c r="C19" i="1"/>
  <c r="K19" i="1" s="1"/>
  <c r="B19" i="1"/>
  <c r="L18" i="1"/>
  <c r="K18" i="1"/>
  <c r="I18" i="1"/>
  <c r="J18" i="1" s="1"/>
  <c r="H18" i="1"/>
  <c r="G18" i="1"/>
  <c r="E18" i="1"/>
  <c r="D18" i="1"/>
  <c r="M18" i="1" s="1"/>
  <c r="C18" i="1"/>
  <c r="B18" i="1"/>
  <c r="L17" i="1"/>
  <c r="I17" i="1"/>
  <c r="J17" i="1" s="1"/>
  <c r="H17" i="1"/>
  <c r="M17" i="1" s="1"/>
  <c r="G17" i="1"/>
  <c r="E17" i="1"/>
  <c r="D17" i="1"/>
  <c r="C17" i="1"/>
  <c r="F17" i="1" s="1"/>
  <c r="B17" i="1"/>
  <c r="L16" i="1"/>
  <c r="I16" i="1"/>
  <c r="H16" i="1"/>
  <c r="G16" i="1"/>
  <c r="E16" i="1"/>
  <c r="F16" i="1" s="1"/>
  <c r="D16" i="1"/>
  <c r="M16" i="1" s="1"/>
  <c r="C16" i="1"/>
  <c r="K16" i="1" s="1"/>
  <c r="B16" i="1"/>
  <c r="L15" i="1"/>
  <c r="I15" i="1"/>
  <c r="J15" i="1" s="1"/>
  <c r="H15" i="1"/>
  <c r="G15" i="1"/>
  <c r="E15" i="1"/>
  <c r="N15" i="1" s="1"/>
  <c r="O15" i="1" s="1"/>
  <c r="D15" i="1"/>
  <c r="M15" i="1" s="1"/>
  <c r="C15" i="1"/>
  <c r="K15" i="1" s="1"/>
  <c r="B15" i="1"/>
  <c r="L14" i="1"/>
  <c r="I14" i="1"/>
  <c r="J14" i="1" s="1"/>
  <c r="H14" i="1"/>
  <c r="G14" i="1"/>
  <c r="E14" i="1"/>
  <c r="D14" i="1"/>
  <c r="M14" i="1" s="1"/>
  <c r="C14" i="1"/>
  <c r="K14" i="1" s="1"/>
  <c r="B14" i="1"/>
  <c r="M13" i="1"/>
  <c r="L13" i="1"/>
  <c r="I13" i="1"/>
  <c r="J13" i="1" s="1"/>
  <c r="H13" i="1"/>
  <c r="G13" i="1"/>
  <c r="E13" i="1"/>
  <c r="N13" i="1" s="1"/>
  <c r="O13" i="1" s="1"/>
  <c r="D13" i="1"/>
  <c r="C13" i="1"/>
  <c r="K13" i="1" s="1"/>
  <c r="B13" i="1"/>
  <c r="L12" i="1"/>
  <c r="I12" i="1"/>
  <c r="H12" i="1"/>
  <c r="G12" i="1"/>
  <c r="E12" i="1"/>
  <c r="N12" i="1" s="1"/>
  <c r="O12" i="1" s="1"/>
  <c r="D12" i="1"/>
  <c r="M12" i="1" s="1"/>
  <c r="C12" i="1"/>
  <c r="K12" i="1" s="1"/>
  <c r="B12" i="1"/>
  <c r="L11" i="1"/>
  <c r="I11" i="1"/>
  <c r="J11" i="1" s="1"/>
  <c r="H11" i="1"/>
  <c r="G11" i="1"/>
  <c r="E11" i="1"/>
  <c r="D11" i="1"/>
  <c r="M11" i="1" s="1"/>
  <c r="C11" i="1"/>
  <c r="F11" i="1" s="1"/>
  <c r="B11" i="1"/>
  <c r="N10" i="1"/>
  <c r="L10" i="1"/>
  <c r="I10" i="1"/>
  <c r="H10" i="1"/>
  <c r="G10" i="1"/>
  <c r="J10" i="1" s="1"/>
  <c r="F10" i="1"/>
  <c r="E10" i="1"/>
  <c r="D10" i="1"/>
  <c r="M10" i="1" s="1"/>
  <c r="C10" i="1"/>
  <c r="K10" i="1" s="1"/>
  <c r="B10" i="1"/>
  <c r="L9" i="1"/>
  <c r="I9" i="1"/>
  <c r="H9" i="1"/>
  <c r="G9" i="1"/>
  <c r="J9" i="1" s="1"/>
  <c r="E9" i="1"/>
  <c r="N9" i="1" s="1"/>
  <c r="O9" i="1" s="1"/>
  <c r="D9" i="1"/>
  <c r="M9" i="1" s="1"/>
  <c r="C9" i="1"/>
  <c r="K9" i="1" s="1"/>
  <c r="B9" i="1"/>
  <c r="L8" i="1"/>
  <c r="J8" i="1"/>
  <c r="I8" i="1"/>
  <c r="H8" i="1"/>
  <c r="G8" i="1"/>
  <c r="E8" i="1"/>
  <c r="N8" i="1" s="1"/>
  <c r="O8" i="1" s="1"/>
  <c r="D8" i="1"/>
  <c r="M8" i="1" s="1"/>
  <c r="C8" i="1"/>
  <c r="K8" i="1" s="1"/>
  <c r="B8" i="1"/>
  <c r="L7" i="1"/>
  <c r="I7" i="1"/>
  <c r="N7" i="1" s="1"/>
  <c r="H7" i="1"/>
  <c r="G7" i="1"/>
  <c r="E7" i="1"/>
  <c r="D7" i="1"/>
  <c r="M7" i="1" s="1"/>
  <c r="C7" i="1"/>
  <c r="F7" i="1" s="1"/>
  <c r="B7" i="1"/>
  <c r="N6" i="1"/>
  <c r="L6" i="1"/>
  <c r="I6" i="1"/>
  <c r="H6" i="1"/>
  <c r="G6" i="1"/>
  <c r="G308" i="1" s="1"/>
  <c r="F6" i="1"/>
  <c r="E6" i="1"/>
  <c r="D6" i="1"/>
  <c r="C6" i="1"/>
  <c r="B6" i="1"/>
  <c r="A1" i="1"/>
  <c r="O39" i="1" l="1"/>
  <c r="O47" i="1"/>
  <c r="O48" i="1"/>
  <c r="O49" i="1"/>
  <c r="O10" i="1"/>
  <c r="O29" i="1"/>
  <c r="O51" i="1"/>
  <c r="O25" i="1"/>
  <c r="O35" i="1"/>
  <c r="O41" i="1"/>
  <c r="O24" i="1"/>
  <c r="O33" i="1"/>
  <c r="O59" i="1"/>
  <c r="O69" i="1"/>
  <c r="O19" i="1"/>
  <c r="O61" i="1"/>
  <c r="J7" i="1"/>
  <c r="K11" i="1"/>
  <c r="F15" i="1"/>
  <c r="K17" i="1"/>
  <c r="N18" i="1"/>
  <c r="O18" i="1" s="1"/>
  <c r="F18" i="1"/>
  <c r="F21" i="1"/>
  <c r="F24" i="1"/>
  <c r="J28" i="1"/>
  <c r="K43" i="1"/>
  <c r="F47" i="1"/>
  <c r="N52" i="1"/>
  <c r="O52" i="1" s="1"/>
  <c r="F52" i="1"/>
  <c r="F61" i="1"/>
  <c r="J62" i="1"/>
  <c r="N63" i="1"/>
  <c r="O63" i="1" s="1"/>
  <c r="J64" i="1"/>
  <c r="N65" i="1"/>
  <c r="O65" i="1" s="1"/>
  <c r="F65" i="1"/>
  <c r="F67" i="1"/>
  <c r="O73" i="1"/>
  <c r="J80" i="1"/>
  <c r="O82" i="1"/>
  <c r="N83" i="1"/>
  <c r="O83" i="1" s="1"/>
  <c r="O90" i="1"/>
  <c r="J92" i="1"/>
  <c r="O102" i="1"/>
  <c r="O103" i="1"/>
  <c r="O105" i="1"/>
  <c r="K109" i="1"/>
  <c r="O109" i="1" s="1"/>
  <c r="O111" i="1"/>
  <c r="J117" i="1"/>
  <c r="N117" i="1"/>
  <c r="O117" i="1" s="1"/>
  <c r="N133" i="1"/>
  <c r="O133" i="1" s="1"/>
  <c r="F133" i="1"/>
  <c r="N139" i="1"/>
  <c r="O139" i="1" s="1"/>
  <c r="F139" i="1"/>
  <c r="M140" i="1"/>
  <c r="I308" i="1"/>
  <c r="J308" i="1" s="1"/>
  <c r="K7" i="1"/>
  <c r="O7" i="1" s="1"/>
  <c r="F12" i="1"/>
  <c r="J16" i="1"/>
  <c r="N32" i="1"/>
  <c r="O32" i="1" s="1"/>
  <c r="F35" i="1"/>
  <c r="N38" i="1"/>
  <c r="O38" i="1" s="1"/>
  <c r="F38" i="1"/>
  <c r="F41" i="1"/>
  <c r="F44" i="1"/>
  <c r="J48" i="1"/>
  <c r="N54" i="1"/>
  <c r="O54" i="1" s="1"/>
  <c r="F54" i="1"/>
  <c r="O70" i="1"/>
  <c r="O78" i="1"/>
  <c r="N91" i="1"/>
  <c r="O91" i="1" s="1"/>
  <c r="O94" i="1"/>
  <c r="N116" i="1"/>
  <c r="O116" i="1" s="1"/>
  <c r="F116" i="1"/>
  <c r="O134" i="1"/>
  <c r="O142" i="1"/>
  <c r="C308" i="1"/>
  <c r="K6" i="1"/>
  <c r="N20" i="1"/>
  <c r="O20" i="1" s="1"/>
  <c r="F23" i="1"/>
  <c r="N26" i="1"/>
  <c r="O26" i="1" s="1"/>
  <c r="F26" i="1"/>
  <c r="F29" i="1"/>
  <c r="J36" i="1"/>
  <c r="F49" i="1"/>
  <c r="J50" i="1"/>
  <c r="N56" i="1"/>
  <c r="O56" i="1" s="1"/>
  <c r="F56" i="1"/>
  <c r="K68" i="1"/>
  <c r="N71" i="1"/>
  <c r="O71" i="1" s="1"/>
  <c r="O74" i="1"/>
  <c r="O75" i="1"/>
  <c r="K84" i="1"/>
  <c r="O84" i="1" s="1"/>
  <c r="K88" i="1"/>
  <c r="O88" i="1" s="1"/>
  <c r="J89" i="1"/>
  <c r="N95" i="1"/>
  <c r="O95" i="1" s="1"/>
  <c r="M108" i="1"/>
  <c r="O113" i="1"/>
  <c r="O121" i="1"/>
  <c r="K125" i="1"/>
  <c r="O125" i="1" s="1"/>
  <c r="K131" i="1"/>
  <c r="O131" i="1" s="1"/>
  <c r="O143" i="1"/>
  <c r="N151" i="1"/>
  <c r="O151" i="1" s="1"/>
  <c r="K154" i="1"/>
  <c r="J156" i="1"/>
  <c r="L308" i="1"/>
  <c r="N11" i="1"/>
  <c r="O11" i="1" s="1"/>
  <c r="N14" i="1"/>
  <c r="O14" i="1" s="1"/>
  <c r="F14" i="1"/>
  <c r="N17" i="1"/>
  <c r="J24" i="1"/>
  <c r="N40" i="1"/>
  <c r="O40" i="1" s="1"/>
  <c r="N43" i="1"/>
  <c r="O43" i="1" s="1"/>
  <c r="N46" i="1"/>
  <c r="O46" i="1" s="1"/>
  <c r="F46" i="1"/>
  <c r="F51" i="1"/>
  <c r="J52" i="1"/>
  <c r="N58" i="1"/>
  <c r="O58" i="1" s="1"/>
  <c r="F58" i="1"/>
  <c r="J67" i="1"/>
  <c r="K80" i="1"/>
  <c r="O80" i="1" s="1"/>
  <c r="K92" i="1"/>
  <c r="O92" i="1" s="1"/>
  <c r="J93" i="1"/>
  <c r="M104" i="1"/>
  <c r="O108" i="1"/>
  <c r="K115" i="1"/>
  <c r="O115" i="1" s="1"/>
  <c r="O176" i="1"/>
  <c r="F9" i="1"/>
  <c r="J6" i="1"/>
  <c r="F8" i="1"/>
  <c r="D308" i="1"/>
  <c r="E308" i="1"/>
  <c r="F308" i="1" s="1"/>
  <c r="M6" i="1"/>
  <c r="J12" i="1"/>
  <c r="F31" i="1"/>
  <c r="N34" i="1"/>
  <c r="O34" i="1" s="1"/>
  <c r="F34" i="1"/>
  <c r="F37" i="1"/>
  <c r="J44" i="1"/>
  <c r="F53" i="1"/>
  <c r="J54" i="1"/>
  <c r="N60" i="1"/>
  <c r="O60" i="1" s="1"/>
  <c r="F60" i="1"/>
  <c r="J63" i="1"/>
  <c r="N66" i="1"/>
  <c r="O66" i="1" s="1"/>
  <c r="F66" i="1"/>
  <c r="N68" i="1"/>
  <c r="O68" i="1" s="1"/>
  <c r="F68" i="1"/>
  <c r="K69" i="1"/>
  <c r="K72" i="1"/>
  <c r="K76" i="1"/>
  <c r="O76" i="1" s="1"/>
  <c r="M100" i="1"/>
  <c r="O104" i="1"/>
  <c r="N110" i="1"/>
  <c r="O110" i="1" s="1"/>
  <c r="F118" i="1"/>
  <c r="K118" i="1"/>
  <c r="N123" i="1"/>
  <c r="O123" i="1" s="1"/>
  <c r="O154" i="1"/>
  <c r="N16" i="1"/>
  <c r="O16" i="1" s="1"/>
  <c r="N22" i="1"/>
  <c r="O22" i="1" s="1"/>
  <c r="F22" i="1"/>
  <c r="N62" i="1"/>
  <c r="O62" i="1" s="1"/>
  <c r="F62" i="1"/>
  <c r="N64" i="1"/>
  <c r="O64" i="1" s="1"/>
  <c r="F64" i="1"/>
  <c r="N144" i="1"/>
  <c r="O144" i="1" s="1"/>
  <c r="F144" i="1"/>
  <c r="F13" i="1"/>
  <c r="N36" i="1"/>
  <c r="O36" i="1" s="1"/>
  <c r="N42" i="1"/>
  <c r="O42" i="1" s="1"/>
  <c r="F42" i="1"/>
  <c r="F45" i="1"/>
  <c r="F48" i="1"/>
  <c r="F57" i="1"/>
  <c r="N72" i="1"/>
  <c r="O72" i="1" s="1"/>
  <c r="F72" i="1"/>
  <c r="O118" i="1"/>
  <c r="K128" i="1"/>
  <c r="O135" i="1"/>
  <c r="O138" i="1"/>
  <c r="O6" i="1"/>
  <c r="H308" i="1"/>
  <c r="F27" i="1"/>
  <c r="N30" i="1"/>
  <c r="O30" i="1" s="1"/>
  <c r="F30" i="1"/>
  <c r="F33" i="1"/>
  <c r="J40" i="1"/>
  <c r="N50" i="1"/>
  <c r="O50" i="1" s="1"/>
  <c r="F50" i="1"/>
  <c r="F59" i="1"/>
  <c r="J60" i="1"/>
  <c r="J66" i="1"/>
  <c r="J68" i="1"/>
  <c r="O77" i="1"/>
  <c r="J84" i="1"/>
  <c r="O86" i="1"/>
  <c r="J88" i="1"/>
  <c r="O106" i="1"/>
  <c r="O107" i="1"/>
  <c r="K134" i="1"/>
  <c r="K142" i="1"/>
  <c r="N146" i="1"/>
  <c r="O146" i="1" s="1"/>
  <c r="O156" i="1"/>
  <c r="F69" i="1"/>
  <c r="F73" i="1"/>
  <c r="F77" i="1"/>
  <c r="F81" i="1"/>
  <c r="F85" i="1"/>
  <c r="N126" i="1"/>
  <c r="O126" i="1" s="1"/>
  <c r="N132" i="1"/>
  <c r="O132" i="1" s="1"/>
  <c r="F132" i="1"/>
  <c r="N145" i="1"/>
  <c r="O145" i="1" s="1"/>
  <c r="F145" i="1"/>
  <c r="N149" i="1"/>
  <c r="O149" i="1" s="1"/>
  <c r="F149" i="1"/>
  <c r="K164" i="1"/>
  <c r="J171" i="1"/>
  <c r="N171" i="1"/>
  <c r="O171" i="1" s="1"/>
  <c r="N185" i="1"/>
  <c r="O185" i="1" s="1"/>
  <c r="F185" i="1"/>
  <c r="O190" i="1"/>
  <c r="F194" i="1"/>
  <c r="J288" i="1"/>
  <c r="N288" i="1"/>
  <c r="O288" i="1" s="1"/>
  <c r="N114" i="1"/>
  <c r="O114" i="1" s="1"/>
  <c r="N120" i="1"/>
  <c r="O120" i="1" s="1"/>
  <c r="F120" i="1"/>
  <c r="F123" i="1"/>
  <c r="J130" i="1"/>
  <c r="F151" i="1"/>
  <c r="N158" i="1"/>
  <c r="O158" i="1" s="1"/>
  <c r="J159" i="1"/>
  <c r="N160" i="1"/>
  <c r="O160" i="1" s="1"/>
  <c r="F163" i="1"/>
  <c r="F170" i="1"/>
  <c r="K176" i="1"/>
  <c r="J182" i="1"/>
  <c r="O200" i="1"/>
  <c r="F76" i="1"/>
  <c r="F80" i="1"/>
  <c r="F84" i="1"/>
  <c r="F88" i="1"/>
  <c r="F92" i="1"/>
  <c r="F96" i="1"/>
  <c r="F100" i="1"/>
  <c r="F104" i="1"/>
  <c r="F108" i="1"/>
  <c r="F111" i="1"/>
  <c r="J118" i="1"/>
  <c r="F137" i="1"/>
  <c r="N140" i="1"/>
  <c r="O140" i="1" s="1"/>
  <c r="F140" i="1"/>
  <c r="N164" i="1"/>
  <c r="O164" i="1" s="1"/>
  <c r="F164" i="1"/>
  <c r="N167" i="1"/>
  <c r="O167" i="1" s="1"/>
  <c r="O180" i="1"/>
  <c r="O212" i="1"/>
  <c r="N128" i="1"/>
  <c r="F128" i="1"/>
  <c r="J179" i="1"/>
  <c r="N179" i="1"/>
  <c r="O179" i="1" s="1"/>
  <c r="O183" i="1"/>
  <c r="O198" i="1"/>
  <c r="J114" i="1"/>
  <c r="N130" i="1"/>
  <c r="O130" i="1" s="1"/>
  <c r="N136" i="1"/>
  <c r="O136" i="1" s="1"/>
  <c r="F136" i="1"/>
  <c r="J147" i="1"/>
  <c r="N148" i="1"/>
  <c r="O148" i="1" s="1"/>
  <c r="K155" i="1"/>
  <c r="O155" i="1" s="1"/>
  <c r="N166" i="1"/>
  <c r="O166" i="1" s="1"/>
  <c r="J180" i="1"/>
  <c r="O182" i="1"/>
  <c r="F70" i="1"/>
  <c r="F74" i="1"/>
  <c r="F78" i="1"/>
  <c r="F82" i="1"/>
  <c r="F86" i="1"/>
  <c r="F90" i="1"/>
  <c r="F94" i="1"/>
  <c r="F98" i="1"/>
  <c r="F102" i="1"/>
  <c r="F106" i="1"/>
  <c r="F121" i="1"/>
  <c r="N124" i="1"/>
  <c r="O124" i="1" s="1"/>
  <c r="F124" i="1"/>
  <c r="F127" i="1"/>
  <c r="J134" i="1"/>
  <c r="N141" i="1"/>
  <c r="O141" i="1" s="1"/>
  <c r="F141" i="1"/>
  <c r="J142" i="1"/>
  <c r="J154" i="1"/>
  <c r="N157" i="1"/>
  <c r="O157" i="1" s="1"/>
  <c r="F157" i="1"/>
  <c r="J167" i="1"/>
  <c r="N189" i="1"/>
  <c r="O189" i="1" s="1"/>
  <c r="F189" i="1"/>
  <c r="F198" i="1"/>
  <c r="N112" i="1"/>
  <c r="O112" i="1" s="1"/>
  <c r="F112" i="1"/>
  <c r="J122" i="1"/>
  <c r="K147" i="1"/>
  <c r="O147" i="1" s="1"/>
  <c r="N153" i="1"/>
  <c r="O153" i="1" s="1"/>
  <c r="F153" i="1"/>
  <c r="N193" i="1"/>
  <c r="O193" i="1" s="1"/>
  <c r="F193" i="1"/>
  <c r="N184" i="1"/>
  <c r="O184" i="1" s="1"/>
  <c r="N197" i="1"/>
  <c r="O197" i="1" s="1"/>
  <c r="F197" i="1"/>
  <c r="O265" i="1"/>
  <c r="N266" i="1"/>
  <c r="O266" i="1" s="1"/>
  <c r="F266" i="1"/>
  <c r="N238" i="1"/>
  <c r="O238" i="1" s="1"/>
  <c r="O247" i="1"/>
  <c r="O258" i="1"/>
  <c r="O262" i="1"/>
  <c r="N274" i="1"/>
  <c r="O274" i="1" s="1"/>
  <c r="O283" i="1"/>
  <c r="O233" i="1"/>
  <c r="N234" i="1"/>
  <c r="O234" i="1" s="1"/>
  <c r="F234" i="1"/>
  <c r="J264" i="1"/>
  <c r="O267" i="1"/>
  <c r="O268" i="1"/>
  <c r="N161" i="1"/>
  <c r="O161" i="1" s="1"/>
  <c r="F161" i="1"/>
  <c r="J162" i="1"/>
  <c r="K175" i="1"/>
  <c r="J178" i="1"/>
  <c r="N181" i="1"/>
  <c r="O181" i="1" s="1"/>
  <c r="F181" i="1"/>
  <c r="N194" i="1"/>
  <c r="O194" i="1" s="1"/>
  <c r="J199" i="1"/>
  <c r="F203" i="1"/>
  <c r="J207" i="1"/>
  <c r="O225" i="1"/>
  <c r="O229" i="1"/>
  <c r="O251" i="1"/>
  <c r="N256" i="1"/>
  <c r="J256" i="1"/>
  <c r="J260" i="1"/>
  <c r="F287" i="1"/>
  <c r="N163" i="1"/>
  <c r="O163" i="1" s="1"/>
  <c r="K171" i="1"/>
  <c r="J174" i="1"/>
  <c r="N175" i="1"/>
  <c r="O175" i="1" s="1"/>
  <c r="N177" i="1"/>
  <c r="O177" i="1" s="1"/>
  <c r="F177" i="1"/>
  <c r="J195" i="1"/>
  <c r="N196" i="1"/>
  <c r="O196" i="1" s="1"/>
  <c r="N201" i="1"/>
  <c r="O201" i="1" s="1"/>
  <c r="F201" i="1"/>
  <c r="J202" i="1"/>
  <c r="O226" i="1"/>
  <c r="O230" i="1"/>
  <c r="M235" i="1"/>
  <c r="M239" i="1"/>
  <c r="O278" i="1"/>
  <c r="O294" i="1"/>
  <c r="O300" i="1"/>
  <c r="N165" i="1"/>
  <c r="O165" i="1" s="1"/>
  <c r="F165" i="1"/>
  <c r="J166" i="1"/>
  <c r="J170" i="1"/>
  <c r="N173" i="1"/>
  <c r="O173" i="1" s="1"/>
  <c r="F173" i="1"/>
  <c r="N186" i="1"/>
  <c r="O186" i="1" s="1"/>
  <c r="J191" i="1"/>
  <c r="N192" i="1"/>
  <c r="O192" i="1" s="1"/>
  <c r="K199" i="1"/>
  <c r="O199" i="1" s="1"/>
  <c r="K202" i="1"/>
  <c r="O202" i="1" s="1"/>
  <c r="N223" i="1"/>
  <c r="O223" i="1" s="1"/>
  <c r="J232" i="1"/>
  <c r="O239" i="1"/>
  <c r="F148" i="1"/>
  <c r="F152" i="1"/>
  <c r="F156" i="1"/>
  <c r="F160" i="1"/>
  <c r="N169" i="1"/>
  <c r="O169" i="1" s="1"/>
  <c r="F169" i="1"/>
  <c r="J187" i="1"/>
  <c r="N188" i="1"/>
  <c r="O188" i="1" s="1"/>
  <c r="K195" i="1"/>
  <c r="O195" i="1" s="1"/>
  <c r="J198" i="1"/>
  <c r="M199" i="1"/>
  <c r="M207" i="1"/>
  <c r="O219" i="1"/>
  <c r="N224" i="1"/>
  <c r="J224" i="1"/>
  <c r="J228" i="1"/>
  <c r="O246" i="1"/>
  <c r="J271" i="1"/>
  <c r="O291" i="1"/>
  <c r="J292" i="1"/>
  <c r="K212" i="1"/>
  <c r="O218" i="1"/>
  <c r="K227" i="1"/>
  <c r="O227" i="1" s="1"/>
  <c r="M233" i="1"/>
  <c r="N237" i="1"/>
  <c r="O237" i="1" s="1"/>
  <c r="K244" i="1"/>
  <c r="O244" i="1" s="1"/>
  <c r="O250" i="1"/>
  <c r="K259" i="1"/>
  <c r="O259" i="1" s="1"/>
  <c r="M265" i="1"/>
  <c r="N269" i="1"/>
  <c r="O269" i="1" s="1"/>
  <c r="K276" i="1"/>
  <c r="O276" i="1" s="1"/>
  <c r="M280" i="1"/>
  <c r="O282" i="1"/>
  <c r="N289" i="1"/>
  <c r="O289" i="1" s="1"/>
  <c r="M300" i="1"/>
  <c r="F303" i="1"/>
  <c r="K304" i="1"/>
  <c r="O304" i="1" s="1"/>
  <c r="O221" i="1"/>
  <c r="K222" i="1"/>
  <c r="O222" i="1" s="1"/>
  <c r="J235" i="1"/>
  <c r="O253" i="1"/>
  <c r="K254" i="1"/>
  <c r="O254" i="1" s="1"/>
  <c r="J267" i="1"/>
  <c r="O285" i="1"/>
  <c r="O295" i="1"/>
  <c r="J296" i="1"/>
  <c r="O298" i="1"/>
  <c r="O301" i="1"/>
  <c r="M305" i="1"/>
  <c r="N203" i="1"/>
  <c r="O203" i="1" s="1"/>
  <c r="K207" i="1"/>
  <c r="O207" i="1" s="1"/>
  <c r="N211" i="1"/>
  <c r="O211" i="1" s="1"/>
  <c r="M213" i="1"/>
  <c r="N217" i="1"/>
  <c r="O217" i="1" s="1"/>
  <c r="J220" i="1"/>
  <c r="K224" i="1"/>
  <c r="F230" i="1"/>
  <c r="J231" i="1"/>
  <c r="K239" i="1"/>
  <c r="M245" i="1"/>
  <c r="N249" i="1"/>
  <c r="O249" i="1" s="1"/>
  <c r="J252" i="1"/>
  <c r="K256" i="1"/>
  <c r="F262" i="1"/>
  <c r="J263" i="1"/>
  <c r="K271" i="1"/>
  <c r="O271" i="1" s="1"/>
  <c r="M277" i="1"/>
  <c r="N281" i="1"/>
  <c r="O281" i="1" s="1"/>
  <c r="J284" i="1"/>
  <c r="J287" i="1"/>
  <c r="K292" i="1"/>
  <c r="O292" i="1" s="1"/>
  <c r="J300" i="1"/>
  <c r="O302" i="1"/>
  <c r="N305" i="1"/>
  <c r="O305" i="1" s="1"/>
  <c r="F200" i="1"/>
  <c r="M209" i="1"/>
  <c r="N213" i="1"/>
  <c r="O213" i="1" s="1"/>
  <c r="K220" i="1"/>
  <c r="O220" i="1" s="1"/>
  <c r="F226" i="1"/>
  <c r="J227" i="1"/>
  <c r="K235" i="1"/>
  <c r="O235" i="1" s="1"/>
  <c r="M241" i="1"/>
  <c r="N245" i="1"/>
  <c r="O245" i="1" s="1"/>
  <c r="K252" i="1"/>
  <c r="O252" i="1" s="1"/>
  <c r="F258" i="1"/>
  <c r="J259" i="1"/>
  <c r="K267" i="1"/>
  <c r="M273" i="1"/>
  <c r="N277" i="1"/>
  <c r="O277" i="1" s="1"/>
  <c r="K284" i="1"/>
  <c r="O284" i="1" s="1"/>
  <c r="N286" i="1"/>
  <c r="O286" i="1" s="1"/>
  <c r="F286" i="1"/>
  <c r="M292" i="1"/>
  <c r="K296" i="1"/>
  <c r="O296" i="1" s="1"/>
  <c r="J304" i="1"/>
  <c r="O306" i="1"/>
  <c r="F168" i="1"/>
  <c r="F172" i="1"/>
  <c r="F176" i="1"/>
  <c r="F180" i="1"/>
  <c r="F184" i="1"/>
  <c r="F188" i="1"/>
  <c r="F192" i="1"/>
  <c r="F196" i="1"/>
  <c r="N205" i="1"/>
  <c r="O205" i="1" s="1"/>
  <c r="F205" i="1"/>
  <c r="N209" i="1"/>
  <c r="O209" i="1" s="1"/>
  <c r="K216" i="1"/>
  <c r="O216" i="1" s="1"/>
  <c r="J223" i="1"/>
  <c r="K231" i="1"/>
  <c r="O231" i="1" s="1"/>
  <c r="M237" i="1"/>
  <c r="N241" i="1"/>
  <c r="O241" i="1" s="1"/>
  <c r="K248" i="1"/>
  <c r="O248" i="1" s="1"/>
  <c r="K263" i="1"/>
  <c r="O263" i="1" s="1"/>
  <c r="M269" i="1"/>
  <c r="N273" i="1"/>
  <c r="O273" i="1" s="1"/>
  <c r="K280" i="1"/>
  <c r="O280" i="1" s="1"/>
  <c r="M284" i="1"/>
  <c r="K287" i="1"/>
  <c r="O287" i="1" s="1"/>
  <c r="M289" i="1"/>
  <c r="M296" i="1"/>
  <c r="K300" i="1"/>
  <c r="F290" i="1"/>
  <c r="F294" i="1"/>
  <c r="F298" i="1"/>
  <c r="F302" i="1"/>
  <c r="F306" i="1"/>
  <c r="F209" i="1"/>
  <c r="F213" i="1"/>
  <c r="F217" i="1"/>
  <c r="F221" i="1"/>
  <c r="F225" i="1"/>
  <c r="F229" i="1"/>
  <c r="F233" i="1"/>
  <c r="F237" i="1"/>
  <c r="F241" i="1"/>
  <c r="F245" i="1"/>
  <c r="F249" i="1"/>
  <c r="F253" i="1"/>
  <c r="F257" i="1"/>
  <c r="F261" i="1"/>
  <c r="F265" i="1"/>
  <c r="F269" i="1"/>
  <c r="F273" i="1"/>
  <c r="F277" i="1"/>
  <c r="F281" i="1"/>
  <c r="F285" i="1"/>
  <c r="F289" i="1"/>
  <c r="F293" i="1"/>
  <c r="F297" i="1"/>
  <c r="F301" i="1"/>
  <c r="F305" i="1"/>
  <c r="O224" i="1" l="1"/>
  <c r="O17" i="1"/>
  <c r="K308" i="1"/>
  <c r="K314" i="1" s="1"/>
  <c r="O256" i="1"/>
  <c r="M308" i="1"/>
  <c r="M314" i="1" s="1"/>
  <c r="O128" i="1"/>
  <c r="N308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1035</t>
  </si>
  <si>
    <t>05003</t>
  </si>
  <si>
    <t>08009</t>
  </si>
  <si>
    <t>75003</t>
  </si>
  <si>
    <t>01004</t>
  </si>
  <si>
    <t>01038</t>
  </si>
  <si>
    <t>09011</t>
  </si>
  <si>
    <t>01007</t>
  </si>
  <si>
    <t>08003</t>
  </si>
  <si>
    <t>23051</t>
  </si>
  <si>
    <t>13004</t>
  </si>
  <si>
    <t>15006</t>
  </si>
  <si>
    <t>01005</t>
  </si>
  <si>
    <t>15002</t>
  </si>
  <si>
    <t>23047</t>
  </si>
  <si>
    <t>23052</t>
  </si>
  <si>
    <t>01021</t>
  </si>
  <si>
    <t>09006</t>
  </si>
  <si>
    <t>15007</t>
  </si>
  <si>
    <t>11004</t>
  </si>
  <si>
    <t>08002</t>
  </si>
  <si>
    <t>08007</t>
  </si>
  <si>
    <t>09003</t>
  </si>
  <si>
    <t>23019</t>
  </si>
  <si>
    <t>23002</t>
  </si>
  <si>
    <t>18004</t>
  </si>
  <si>
    <t>23055</t>
  </si>
  <si>
    <t>22007</t>
  </si>
  <si>
    <t>20003</t>
  </si>
  <si>
    <t>23021</t>
  </si>
  <si>
    <t>21005</t>
  </si>
  <si>
    <t>25016</t>
  </si>
  <si>
    <t>03002</t>
  </si>
  <si>
    <t>23036</t>
  </si>
  <si>
    <t>23013</t>
  </si>
  <si>
    <t>05002</t>
  </si>
  <si>
    <t>02006</t>
  </si>
  <si>
    <t>06008</t>
  </si>
  <si>
    <t>12005</t>
  </si>
  <si>
    <t>27002</t>
  </si>
  <si>
    <t>23030</t>
  </si>
  <si>
    <t>15004</t>
  </si>
  <si>
    <t>01002</t>
  </si>
  <si>
    <t>08012</t>
  </si>
  <si>
    <t>22004</t>
  </si>
  <si>
    <t>03008</t>
  </si>
  <si>
    <t>23029</t>
  </si>
  <si>
    <t>09005</t>
  </si>
  <si>
    <t>23012</t>
  </si>
  <si>
    <t>01001</t>
  </si>
  <si>
    <t>25006</t>
  </si>
  <si>
    <t>18003</t>
  </si>
  <si>
    <t>13008</t>
  </si>
  <si>
    <t>12006</t>
  </si>
  <si>
    <t>06004</t>
  </si>
  <si>
    <t>08008</t>
  </si>
  <si>
    <t>23049</t>
  </si>
  <si>
    <t>13003</t>
  </si>
  <si>
    <t>23004</t>
  </si>
  <si>
    <t>23011</t>
  </si>
  <si>
    <t>23034</t>
  </si>
  <si>
    <t>08006</t>
  </si>
  <si>
    <t>08004</t>
  </si>
  <si>
    <t>13007</t>
  </si>
  <si>
    <t>23032</t>
  </si>
  <si>
    <t>23005</t>
  </si>
  <si>
    <t>23035</t>
  </si>
  <si>
    <t>09008</t>
  </si>
  <si>
    <t>23041</t>
  </si>
  <si>
    <t>23038</t>
  </si>
  <si>
    <t>01012</t>
  </si>
  <si>
    <t>03004</t>
  </si>
  <si>
    <t>13009</t>
  </si>
  <si>
    <t>18008</t>
  </si>
  <si>
    <t>21016</t>
  </si>
  <si>
    <t>01008</t>
  </si>
  <si>
    <t>22005</t>
  </si>
  <si>
    <t>07003</t>
  </si>
  <si>
    <t>23045</t>
  </si>
  <si>
    <t>07021</t>
  </si>
  <si>
    <t>03006</t>
  </si>
  <si>
    <t>02005</t>
  </si>
  <si>
    <t>23016</t>
  </si>
  <si>
    <t>23040</t>
  </si>
  <si>
    <t>23022</t>
  </si>
  <si>
    <t>09002</t>
  </si>
  <si>
    <t>22003</t>
  </si>
  <si>
    <t>18006</t>
  </si>
  <si>
    <t>23037</t>
  </si>
  <si>
    <t>16004</t>
  </si>
  <si>
    <t>03005</t>
  </si>
  <si>
    <t>07014</t>
  </si>
  <si>
    <t>21003</t>
  </si>
  <si>
    <t>23015</t>
  </si>
  <si>
    <t>23003</t>
  </si>
  <si>
    <t>06007</t>
  </si>
  <si>
    <t>23059</t>
  </si>
  <si>
    <t>23062</t>
  </si>
  <si>
    <t>09004</t>
  </si>
  <si>
    <t>11005</t>
  </si>
  <si>
    <t>21017</t>
  </si>
  <si>
    <t>01003</t>
  </si>
  <si>
    <t>15005</t>
  </si>
  <si>
    <t>21007</t>
  </si>
  <si>
    <t>23024</t>
  </si>
  <si>
    <t>23018</t>
  </si>
  <si>
    <t>07015</t>
  </si>
  <si>
    <t>05006</t>
  </si>
  <si>
    <t>18002</t>
  </si>
  <si>
    <t>16009</t>
  </si>
  <si>
    <t>16008</t>
  </si>
  <si>
    <t>16002</t>
  </si>
  <si>
    <t>13013</t>
  </si>
  <si>
    <t>02004</t>
  </si>
  <si>
    <t>23057</t>
  </si>
  <si>
    <t>23054</t>
  </si>
  <si>
    <t>23020</t>
  </si>
  <si>
    <t>20006</t>
  </si>
  <si>
    <t>21004</t>
  </si>
  <si>
    <t>01009</t>
  </si>
  <si>
    <t>25007</t>
  </si>
  <si>
    <t>23028</t>
  </si>
  <si>
    <t>23042</t>
  </si>
  <si>
    <t>23053</t>
  </si>
  <si>
    <t>16003</t>
  </si>
  <si>
    <t>17004</t>
  </si>
  <si>
    <t>23033</t>
  </si>
  <si>
    <t>23026</t>
  </si>
  <si>
    <t>06003</t>
  </si>
  <si>
    <t>09012</t>
  </si>
  <si>
    <t>06002</t>
  </si>
  <si>
    <t>18005</t>
  </si>
  <si>
    <t>02008</t>
  </si>
  <si>
    <t>07013</t>
  </si>
  <si>
    <t>01032</t>
  </si>
  <si>
    <t>23044</t>
  </si>
  <si>
    <t>12003</t>
  </si>
  <si>
    <t>12002</t>
  </si>
  <si>
    <t>13002</t>
  </si>
  <si>
    <t>07009</t>
  </si>
  <si>
    <t>27001</t>
  </si>
  <si>
    <t>23031</t>
  </si>
  <si>
    <t>17003</t>
  </si>
  <si>
    <t>23017</t>
  </si>
  <si>
    <t>25003</t>
  </si>
  <si>
    <t>07011</t>
  </si>
  <si>
    <t>23039</t>
  </si>
  <si>
    <t>60001</t>
  </si>
  <si>
    <t>23046</t>
  </si>
  <si>
    <t>07020</t>
  </si>
  <si>
    <t>01006</t>
  </si>
  <si>
    <t>07006</t>
  </si>
  <si>
    <t>22008</t>
  </si>
  <si>
    <t>16006</t>
  </si>
  <si>
    <t>09009</t>
  </si>
  <si>
    <t>75002</t>
  </si>
  <si>
    <t>23058</t>
  </si>
  <si>
    <t>21006</t>
  </si>
  <si>
    <t>21010</t>
  </si>
  <si>
    <t>01019</t>
  </si>
  <si>
    <t>22002</t>
  </si>
  <si>
    <t>21008</t>
  </si>
  <si>
    <t>25017</t>
  </si>
  <si>
    <t>23056</t>
  </si>
  <si>
    <t>23008</t>
  </si>
  <si>
    <t>23060</t>
  </si>
  <si>
    <t>17002</t>
  </si>
  <si>
    <t>07018</t>
  </si>
  <si>
    <t>05004</t>
  </si>
  <si>
    <t>23043</t>
  </si>
  <si>
    <t>07002</t>
  </si>
  <si>
    <t>23048</t>
  </si>
  <si>
    <t>23027</t>
  </si>
  <si>
    <t>25008</t>
  </si>
  <si>
    <t>07005</t>
  </si>
  <si>
    <t>03007</t>
  </si>
  <si>
    <t>21009</t>
  </si>
  <si>
    <t>07004</t>
  </si>
  <si>
    <t>20004</t>
  </si>
  <si>
    <t>15003</t>
  </si>
  <si>
    <t>23025</t>
  </si>
  <si>
    <t>15008</t>
  </si>
  <si>
    <t>23006</t>
  </si>
  <si>
    <t>21002</t>
  </si>
  <si>
    <t>23014</t>
  </si>
  <si>
    <t>16005</t>
  </si>
  <si>
    <t>02001</t>
  </si>
  <si>
    <t>13006</t>
  </si>
  <si>
    <t>16010</t>
  </si>
  <si>
    <t>20002</t>
  </si>
  <si>
    <t>23023</t>
  </si>
  <si>
    <t>12004</t>
  </si>
  <si>
    <t>23061</t>
  </si>
  <si>
    <t>01011</t>
  </si>
  <si>
    <t>23010</t>
  </si>
  <si>
    <t>16011</t>
  </si>
  <si>
    <t>07008</t>
  </si>
  <si>
    <t>18009</t>
  </si>
  <si>
    <t>23007</t>
  </si>
  <si>
    <t>07012</t>
  </si>
  <si>
    <t>17005</t>
  </si>
  <si>
    <t>16007</t>
  </si>
  <si>
    <t>23050</t>
  </si>
  <si>
    <t>28001</t>
  </si>
  <si>
    <t>04002</t>
  </si>
  <si>
    <t>23009</t>
  </si>
  <si>
    <t>29001</t>
  </si>
  <si>
    <t>23067</t>
  </si>
  <si>
    <t>05007</t>
  </si>
  <si>
    <t>01028</t>
  </si>
  <si>
    <t>16013</t>
  </si>
  <si>
    <t>29004</t>
  </si>
  <si>
    <t>20310</t>
  </si>
  <si>
    <t>29006</t>
  </si>
  <si>
    <t>23100</t>
  </si>
  <si>
    <t>01024</t>
  </si>
  <si>
    <t>01027</t>
  </si>
  <si>
    <t>11006</t>
  </si>
  <si>
    <t>23082</t>
  </si>
  <si>
    <t>20311</t>
  </si>
  <si>
    <t>29005</t>
  </si>
  <si>
    <t>01025</t>
  </si>
  <si>
    <t>17006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20301</t>
  </si>
  <si>
    <t>09013</t>
  </si>
  <si>
    <t>23095</t>
  </si>
  <si>
    <t>23074</t>
  </si>
  <si>
    <t>18007</t>
  </si>
  <si>
    <t>28003</t>
  </si>
  <si>
    <t>20309</t>
  </si>
  <si>
    <t>23093</t>
  </si>
  <si>
    <t>23096</t>
  </si>
  <si>
    <t>23099</t>
  </si>
  <si>
    <t>07017</t>
  </si>
  <si>
    <t>23071</t>
  </si>
  <si>
    <t>23084</t>
  </si>
  <si>
    <t>22006</t>
  </si>
  <si>
    <t>25004</t>
  </si>
  <si>
    <t>23076</t>
  </si>
  <si>
    <t>23068</t>
  </si>
  <si>
    <t>11002</t>
  </si>
  <si>
    <t>28002</t>
  </si>
  <si>
    <t>27003</t>
  </si>
  <si>
    <t>09007</t>
  </si>
  <si>
    <t>23088</t>
  </si>
  <si>
    <t>23069</t>
  </si>
  <si>
    <t>23097</t>
  </si>
  <si>
    <t>23080</t>
  </si>
  <si>
    <t>17007</t>
  </si>
  <si>
    <t>23079</t>
  </si>
  <si>
    <t>03011</t>
  </si>
  <si>
    <t>23092</t>
  </si>
  <si>
    <t>23078</t>
  </si>
  <si>
    <t>23077</t>
  </si>
  <si>
    <t>23075</t>
  </si>
  <si>
    <t>23091</t>
  </si>
  <si>
    <t>23064</t>
  </si>
  <si>
    <t>23094</t>
  </si>
  <si>
    <t>01034</t>
  </si>
  <si>
    <t>23086</t>
  </si>
  <si>
    <t>23090</t>
  </si>
  <si>
    <t>23081</t>
  </si>
  <si>
    <t>23070</t>
  </si>
  <si>
    <t>03009</t>
  </si>
  <si>
    <t>23087</t>
  </si>
  <si>
    <t>23089</t>
  </si>
  <si>
    <t>23083</t>
  </si>
  <si>
    <t>02009</t>
  </si>
  <si>
    <t>21014</t>
  </si>
  <si>
    <t>23065</t>
  </si>
  <si>
    <t>03003</t>
  </si>
  <si>
    <t>11007</t>
  </si>
  <si>
    <t>23085</t>
  </si>
  <si>
    <t>06006</t>
  </si>
  <si>
    <t>23063</t>
  </si>
  <si>
    <t>07019</t>
  </si>
  <si>
    <t>23066</t>
  </si>
  <si>
    <t>06005</t>
  </si>
  <si>
    <t>13012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43" fontId="8" fillId="0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4712.17745\2564.06.04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4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4 มิถุนายน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3908.321227169999</v>
          </cell>
          <cell r="AA31">
            <v>13908.321227169999</v>
          </cell>
          <cell r="AB31">
            <v>13908.321227169999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10680.900803</v>
          </cell>
          <cell r="W32">
            <v>0</v>
          </cell>
          <cell r="X32">
            <v>0</v>
          </cell>
          <cell r="Y32">
            <v>172657.74509206999</v>
          </cell>
          <cell r="Z32">
            <v>1351816.3508294001</v>
          </cell>
          <cell r="AA32">
            <v>1524474.0959214701</v>
          </cell>
          <cell r="AB32">
            <v>1524474.0959214701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950.4271632601</v>
          </cell>
          <cell r="D43">
            <v>1278805.45002626</v>
          </cell>
          <cell r="E43">
            <v>0</v>
          </cell>
          <cell r="G43">
            <v>18544.355164960001</v>
          </cell>
          <cell r="H43">
            <v>1116400.2268360399</v>
          </cell>
          <cell r="I43">
            <v>1134944.5820009999</v>
          </cell>
          <cell r="J43">
            <v>68.158364766000005</v>
          </cell>
          <cell r="K43">
            <v>69.290533045000004</v>
          </cell>
          <cell r="L43">
            <v>532676.69973673997</v>
          </cell>
          <cell r="M43">
            <v>512859.51267674001</v>
          </cell>
          <cell r="N43">
            <v>0</v>
          </cell>
          <cell r="P43">
            <v>154113.38992710999</v>
          </cell>
          <cell r="Q43">
            <v>221507.80276619</v>
          </cell>
          <cell r="R43">
            <v>375621.19269330002</v>
          </cell>
          <cell r="S43">
            <v>41.583910629999998</v>
          </cell>
          <cell r="T43">
            <v>70.515791825999997</v>
          </cell>
          <cell r="U43">
            <v>2170627.1269</v>
          </cell>
          <cell r="V43">
            <v>1791664.9627030001</v>
          </cell>
          <cell r="W43">
            <v>0</v>
          </cell>
          <cell r="Y43">
            <v>172657.74509206999</v>
          </cell>
          <cell r="Z43">
            <v>1337908.0296022301</v>
          </cell>
          <cell r="AA43">
            <v>1510565.7746943</v>
          </cell>
          <cell r="AB43">
            <v>61.636934922000002</v>
          </cell>
          <cell r="AC43">
            <v>69.591214261000005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20005247000000001</v>
          </cell>
          <cell r="H52">
            <v>9.3103635199999992</v>
          </cell>
          <cell r="I52">
            <v>9.5104159900000003</v>
          </cell>
          <cell r="J52">
            <v>20.883129482000001</v>
          </cell>
          <cell r="K52">
            <v>21.331846831</v>
          </cell>
          <cell r="L52">
            <v>1.1488185</v>
          </cell>
          <cell r="M52">
            <v>1.1488185</v>
          </cell>
          <cell r="N52">
            <v>0</v>
          </cell>
          <cell r="P52">
            <v>0.24699879999999999</v>
          </cell>
          <cell r="Q52">
            <v>0.73524029999999996</v>
          </cell>
          <cell r="R52">
            <v>0.98223910000000003</v>
          </cell>
          <cell r="S52">
            <v>63.999691857000002</v>
          </cell>
          <cell r="T52">
            <v>85.499937544999995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44705127</v>
          </cell>
          <cell r="Z52">
            <v>10.04560382</v>
          </cell>
          <cell r="AA52">
            <v>10.49265509</v>
          </cell>
          <cell r="AB52">
            <v>21.966246435999999</v>
          </cell>
          <cell r="AC52">
            <v>22.943792290000001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53760194</v>
          </cell>
          <cell r="H56">
            <v>50.003813340000001</v>
          </cell>
          <cell r="I56">
            <v>62.541415280000002</v>
          </cell>
          <cell r="J56">
            <v>54.238247565999998</v>
          </cell>
          <cell r="K56">
            <v>67.837561547999996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1.10560194</v>
          </cell>
          <cell r="Z56">
            <v>59.597013339999997</v>
          </cell>
          <cell r="AA56">
            <v>80.702615280000003</v>
          </cell>
          <cell r="AB56">
            <v>53.933265407</v>
          </cell>
          <cell r="AC56">
            <v>73.033115671000004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69.652600000000007</v>
          </cell>
          <cell r="E59">
            <v>0</v>
          </cell>
          <cell r="G59">
            <v>6.9140519999999999</v>
          </cell>
          <cell r="H59">
            <v>55.980369199999998</v>
          </cell>
          <cell r="I59">
            <v>62.894421199999996</v>
          </cell>
          <cell r="J59">
            <v>67.314194807999996</v>
          </cell>
          <cell r="K59">
            <v>75.628070723999997</v>
          </cell>
          <cell r="L59">
            <v>37.249600000000001</v>
          </cell>
          <cell r="M59">
            <v>37.249600000000001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106.90219999999999</v>
          </cell>
          <cell r="W59">
            <v>0</v>
          </cell>
          <cell r="Y59">
            <v>6.9140519999999999</v>
          </cell>
          <cell r="Z59">
            <v>55.980369199999998</v>
          </cell>
          <cell r="AA59">
            <v>62.894421199999996</v>
          </cell>
          <cell r="AB59">
            <v>46.490535194000003</v>
          </cell>
          <cell r="AC59">
            <v>52.232511934000001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44.251199999999997</v>
          </cell>
          <cell r="I60">
            <v>44.251199999999997</v>
          </cell>
          <cell r="J60">
            <v>50.784644516999997</v>
          </cell>
          <cell r="K60">
            <v>50.784644516999997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79.751199999999997</v>
          </cell>
          <cell r="AA60">
            <v>79.751199999999997</v>
          </cell>
          <cell r="AB60">
            <v>65.031353202999995</v>
          </cell>
          <cell r="AC60">
            <v>65.03135320299999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12.9248324</v>
          </cell>
          <cell r="H61">
            <v>58.84363982</v>
          </cell>
          <cell r="I61">
            <v>71.768472220000007</v>
          </cell>
          <cell r="J61">
            <v>48.585974532999998</v>
          </cell>
          <cell r="K61">
            <v>59.257740925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93.391900000000007</v>
          </cell>
          <cell r="W61">
            <v>0</v>
          </cell>
          <cell r="Y61">
            <v>15.3110394</v>
          </cell>
          <cell r="Z61">
            <v>59.293639820000003</v>
          </cell>
          <cell r="AA61">
            <v>74.604679219999994</v>
          </cell>
          <cell r="AB61">
            <v>47.617534624999998</v>
          </cell>
          <cell r="AC61">
            <v>59.913523722000001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102.35550000000001</v>
          </cell>
          <cell r="I63">
            <v>102.35550000000001</v>
          </cell>
          <cell r="J63">
            <v>90.827734735000007</v>
          </cell>
          <cell r="K63">
            <v>90.827734735000007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29.02770000000001</v>
          </cell>
          <cell r="AA63">
            <v>129.02770000000001</v>
          </cell>
          <cell r="AB63">
            <v>92.583168835999999</v>
          </cell>
          <cell r="AC63">
            <v>92.583168835999999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2.45508835</v>
          </cell>
          <cell r="H66">
            <v>77.662587930000001</v>
          </cell>
          <cell r="I66">
            <v>90.117676279999998</v>
          </cell>
          <cell r="J66">
            <v>54.253314027999998</v>
          </cell>
          <cell r="K66">
            <v>62.954154901999999</v>
          </cell>
          <cell r="L66">
            <v>15.52790053</v>
          </cell>
          <cell r="M66">
            <v>15.52790053</v>
          </cell>
          <cell r="N66">
            <v>0</v>
          </cell>
          <cell r="P66">
            <v>6.7172939999999999</v>
          </cell>
          <cell r="Q66">
            <v>8.6106065300000001</v>
          </cell>
          <cell r="R66">
            <v>15.327900530000001</v>
          </cell>
          <cell r="S66">
            <v>55.452483827000002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19.172382349999999</v>
          </cell>
          <cell r="Z66">
            <v>86.273194459999999</v>
          </cell>
          <cell r="AA66">
            <v>105.44557681000001</v>
          </cell>
          <cell r="AB66">
            <v>54.370663780000001</v>
          </cell>
          <cell r="AC66">
            <v>66.453387285999995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4.14355</v>
          </cell>
          <cell r="D68">
            <v>100.06614999999999</v>
          </cell>
          <cell r="E68">
            <v>0</v>
          </cell>
          <cell r="G68">
            <v>22.555127509999998</v>
          </cell>
          <cell r="H68">
            <v>68.666525120000003</v>
          </cell>
          <cell r="I68">
            <v>91.221652629999994</v>
          </cell>
          <cell r="J68">
            <v>55.312197146000003</v>
          </cell>
          <cell r="K68">
            <v>73.480783036999995</v>
          </cell>
          <cell r="L68">
            <v>50.579949999999997</v>
          </cell>
          <cell r="M68">
            <v>50.579949999999997</v>
          </cell>
          <cell r="N68">
            <v>0</v>
          </cell>
          <cell r="P68">
            <v>35.461557499999998</v>
          </cell>
          <cell r="Q68">
            <v>13.398213500000001</v>
          </cell>
          <cell r="R68">
            <v>48.859771000000002</v>
          </cell>
          <cell r="S68">
            <v>26.489179013000001</v>
          </cell>
          <cell r="T68">
            <v>96.599089164999995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8.016685010000003</v>
          </cell>
          <cell r="Z68">
            <v>82.06473862</v>
          </cell>
          <cell r="AA68">
            <v>140.08142362999999</v>
          </cell>
          <cell r="AB68">
            <v>46.968346341999997</v>
          </cell>
          <cell r="AC68">
            <v>80.173201446999997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48660000000001</v>
          </cell>
          <cell r="D70">
            <v>112.67529999999999</v>
          </cell>
          <cell r="E70">
            <v>0</v>
          </cell>
          <cell r="G70">
            <v>8.2545847999999999</v>
          </cell>
          <cell r="H70">
            <v>84.095537710000002</v>
          </cell>
          <cell r="I70">
            <v>92.350122510000006</v>
          </cell>
          <cell r="J70">
            <v>55.513515855999998</v>
          </cell>
          <cell r="K70">
            <v>60.962568642999997</v>
          </cell>
          <cell r="L70">
            <v>30.3291</v>
          </cell>
          <cell r="M70">
            <v>30.3291</v>
          </cell>
          <cell r="N70">
            <v>0</v>
          </cell>
          <cell r="P70">
            <v>24.517600000000002</v>
          </cell>
          <cell r="Q70">
            <v>1.9793896</v>
          </cell>
          <cell r="R70">
            <v>26.496989599999999</v>
          </cell>
          <cell r="S70">
            <v>6.5263710430000001</v>
          </cell>
          <cell r="T70">
            <v>87.364905652000004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2.772184799999998</v>
          </cell>
          <cell r="Z70">
            <v>86.074927310000007</v>
          </cell>
          <cell r="AA70">
            <v>118.84711211</v>
          </cell>
          <cell r="AB70">
            <v>47.341856237000002</v>
          </cell>
          <cell r="AC70">
            <v>65.366803916999999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8.883388</v>
          </cell>
          <cell r="D71">
            <v>143.029888</v>
          </cell>
          <cell r="E71">
            <v>0</v>
          </cell>
          <cell r="G71">
            <v>14.33998757</v>
          </cell>
          <cell r="H71">
            <v>81.238005920000006</v>
          </cell>
          <cell r="I71">
            <v>95.577993489999997</v>
          </cell>
          <cell r="J71">
            <v>43.009608616000001</v>
          </cell>
          <cell r="K71">
            <v>50.601587838</v>
          </cell>
          <cell r="L71">
            <v>2.2535120000000002</v>
          </cell>
          <cell r="M71">
            <v>2.253512000000000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33.958816282999997</v>
          </cell>
          <cell r="T71">
            <v>57.522036714000002</v>
          </cell>
          <cell r="U71">
            <v>191.1369</v>
          </cell>
          <cell r="V71">
            <v>145.2834</v>
          </cell>
          <cell r="W71">
            <v>0</v>
          </cell>
          <cell r="Y71">
            <v>14.87098757</v>
          </cell>
          <cell r="Z71">
            <v>82.003271920000003</v>
          </cell>
          <cell r="AA71">
            <v>96.87425949</v>
          </cell>
          <cell r="AB71">
            <v>42.902899398000002</v>
          </cell>
          <cell r="AC71">
            <v>50.683180217999997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6.550268930000001</v>
          </cell>
          <cell r="H72">
            <v>98.380645959999995</v>
          </cell>
          <cell r="I72">
            <v>114.93091489</v>
          </cell>
          <cell r="J72">
            <v>54.117704345999996</v>
          </cell>
          <cell r="K72">
            <v>63.221756794999997</v>
          </cell>
          <cell r="L72">
            <v>17.98426838</v>
          </cell>
          <cell r="M72">
            <v>17.98426838</v>
          </cell>
          <cell r="N72">
            <v>0</v>
          </cell>
          <cell r="P72">
            <v>1.1200000000000001</v>
          </cell>
          <cell r="Q72">
            <v>16.278345890000001</v>
          </cell>
          <cell r="R72">
            <v>17.398345890000002</v>
          </cell>
          <cell r="S72">
            <v>90.514362586000004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17.670268929999999</v>
          </cell>
          <cell r="Z72">
            <v>114.65899185000001</v>
          </cell>
          <cell r="AA72">
            <v>132.32926078</v>
          </cell>
          <cell r="AB72">
            <v>57.394236624000001</v>
          </cell>
          <cell r="AC72">
            <v>66.239348375000006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9.2188080600000006</v>
          </cell>
          <cell r="H77">
            <v>115.63649264999999</v>
          </cell>
          <cell r="I77">
            <v>124.85530070999999</v>
          </cell>
          <cell r="J77">
            <v>55.449689919000001</v>
          </cell>
          <cell r="K77">
            <v>59.870267167000002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8.8340999999999994</v>
          </cell>
          <cell r="Q77">
            <v>7.7917399999999998E-2</v>
          </cell>
          <cell r="R77">
            <v>8.9120173999999999</v>
          </cell>
          <cell r="S77">
            <v>0.83897465299999996</v>
          </cell>
          <cell r="T77">
            <v>95.960038578999999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8.05290806</v>
          </cell>
          <cell r="Z77">
            <v>115.71441005</v>
          </cell>
          <cell r="AA77">
            <v>133.76731810999999</v>
          </cell>
          <cell r="AB77">
            <v>53.121356417999998</v>
          </cell>
          <cell r="AC77">
            <v>61.408958308000003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19.85868378</v>
          </cell>
          <cell r="H79">
            <v>93.455798329999993</v>
          </cell>
          <cell r="I79">
            <v>113.31448211</v>
          </cell>
          <cell r="J79">
            <v>47.274988974999999</v>
          </cell>
          <cell r="K79">
            <v>57.320583507999999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4.0060000000000002</v>
          </cell>
          <cell r="Q79">
            <v>22.0395</v>
          </cell>
          <cell r="R79">
            <v>26.045500000000001</v>
          </cell>
          <cell r="S79">
            <v>82.435338782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23.86468378</v>
          </cell>
          <cell r="Z79">
            <v>115.49529833</v>
          </cell>
          <cell r="AA79">
            <v>139.35998211</v>
          </cell>
          <cell r="AB79">
            <v>51.463676896999999</v>
          </cell>
          <cell r="AC79">
            <v>62.097567566999999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177.12450000000001</v>
          </cell>
          <cell r="E82">
            <v>0</v>
          </cell>
          <cell r="G82">
            <v>12.865614920000001</v>
          </cell>
          <cell r="H82">
            <v>124.60465358</v>
          </cell>
          <cell r="I82">
            <v>137.4702685</v>
          </cell>
          <cell r="J82">
            <v>52.421701091999999</v>
          </cell>
          <cell r="K82">
            <v>57.834319323999999</v>
          </cell>
          <cell r="L82">
            <v>1.9177</v>
          </cell>
          <cell r="M82">
            <v>1.9177</v>
          </cell>
          <cell r="N82">
            <v>0</v>
          </cell>
          <cell r="P82">
            <v>1.8773390000000001</v>
          </cell>
          <cell r="Q82">
            <v>0</v>
          </cell>
          <cell r="R82">
            <v>1.8773390000000001</v>
          </cell>
          <cell r="S82">
            <v>0</v>
          </cell>
          <cell r="T82">
            <v>97.89534338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4.74295392</v>
          </cell>
          <cell r="Z82">
            <v>124.60465358</v>
          </cell>
          <cell r="AA82">
            <v>139.34760750000001</v>
          </cell>
          <cell r="AB82">
            <v>52.002155789</v>
          </cell>
          <cell r="AC82">
            <v>58.154938727000001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38.226579739999998</v>
          </cell>
          <cell r="H83">
            <v>135.44755588000001</v>
          </cell>
          <cell r="I83">
            <v>173.67413561999999</v>
          </cell>
          <cell r="J83">
            <v>59.381741781999999</v>
          </cell>
          <cell r="K83">
            <v>76.140707070000005</v>
          </cell>
          <cell r="L83">
            <v>16.2502</v>
          </cell>
          <cell r="M83">
            <v>16.2502</v>
          </cell>
          <cell r="N83">
            <v>0</v>
          </cell>
          <cell r="P83">
            <v>5.3125</v>
          </cell>
          <cell r="Q83">
            <v>10.22668</v>
          </cell>
          <cell r="R83">
            <v>15.53918</v>
          </cell>
          <cell r="S83">
            <v>62.932640829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43.539079739999998</v>
          </cell>
          <cell r="Z83">
            <v>145.67423588</v>
          </cell>
          <cell r="AA83">
            <v>189.21331562</v>
          </cell>
          <cell r="AB83">
            <v>59.617893393000003</v>
          </cell>
          <cell r="AC83">
            <v>77.436474687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3.466925529999999</v>
          </cell>
          <cell r="H85">
            <v>125.71552341</v>
          </cell>
          <cell r="I85">
            <v>139.18244894</v>
          </cell>
          <cell r="J85">
            <v>50.929365767</v>
          </cell>
          <cell r="K85">
            <v>56.385032318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5.64592553</v>
          </cell>
          <cell r="Z85">
            <v>125.71552341</v>
          </cell>
          <cell r="AA85">
            <v>141.36144894</v>
          </cell>
          <cell r="AB85">
            <v>50.369238015999997</v>
          </cell>
          <cell r="AC85">
            <v>56.637941558999998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8.8548907000000003</v>
          </cell>
          <cell r="H87">
            <v>149.07300774999999</v>
          </cell>
          <cell r="I87">
            <v>157.92789844999999</v>
          </cell>
          <cell r="J87">
            <v>62.083863987999997</v>
          </cell>
          <cell r="K87">
            <v>65.771626368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0</v>
          </cell>
          <cell r="Q87">
            <v>13.903779999999999</v>
          </cell>
          <cell r="R87">
            <v>13.903779999999999</v>
          </cell>
          <cell r="S87">
            <v>94.806325830999995</v>
          </cell>
          <cell r="T87">
            <v>94.806325830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8.8548907000000003</v>
          </cell>
          <cell r="Z87">
            <v>162.97678775</v>
          </cell>
          <cell r="AA87">
            <v>171.83167845</v>
          </cell>
          <cell r="AB87">
            <v>63.967402495000002</v>
          </cell>
          <cell r="AC87">
            <v>67.442893484999999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3.7477630500000001</v>
          </cell>
          <cell r="H88">
            <v>80.718286669999998</v>
          </cell>
          <cell r="I88">
            <v>84.466049720000001</v>
          </cell>
          <cell r="J88">
            <v>54.165609873999998</v>
          </cell>
          <cell r="K88">
            <v>56.680527863999998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3.498398</v>
          </cell>
          <cell r="Q88">
            <v>41.691676999999999</v>
          </cell>
          <cell r="R88">
            <v>55.190075</v>
          </cell>
          <cell r="S88">
            <v>39.339149740000003</v>
          </cell>
          <cell r="T88">
            <v>52.075876549</v>
          </cell>
          <cell r="U88">
            <v>255.00139999999999</v>
          </cell>
          <cell r="V88">
            <v>211.334</v>
          </cell>
          <cell r="W88">
            <v>0</v>
          </cell>
          <cell r="Y88">
            <v>17.246161050000001</v>
          </cell>
          <cell r="Z88">
            <v>122.40996367</v>
          </cell>
          <cell r="AA88">
            <v>139.65612472000001</v>
          </cell>
          <cell r="AB88">
            <v>48.003643771999997</v>
          </cell>
          <cell r="AC88">
            <v>54.766807053000001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8.44785999999999</v>
          </cell>
          <cell r="D89">
            <v>119.71706</v>
          </cell>
          <cell r="E89">
            <v>0</v>
          </cell>
          <cell r="G89">
            <v>0.14577999999999999</v>
          </cell>
          <cell r="H89">
            <v>81.997277870000005</v>
          </cell>
          <cell r="I89">
            <v>82.143057870000007</v>
          </cell>
          <cell r="J89">
            <v>51.750322074000003</v>
          </cell>
          <cell r="K89">
            <v>51.842327103999999</v>
          </cell>
          <cell r="L89">
            <v>114.26833999999999</v>
          </cell>
          <cell r="M89">
            <v>103.04834</v>
          </cell>
          <cell r="N89">
            <v>0</v>
          </cell>
          <cell r="P89">
            <v>51.759099999999997</v>
          </cell>
          <cell r="Q89">
            <v>23.171240000000001</v>
          </cell>
          <cell r="R89">
            <v>74.930340000000001</v>
          </cell>
          <cell r="S89">
            <v>20.27791775</v>
          </cell>
          <cell r="T89">
            <v>65.574016389999997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1.904879999999999</v>
          </cell>
          <cell r="Z89">
            <v>105.16851787</v>
          </cell>
          <cell r="AA89">
            <v>157.07339787000001</v>
          </cell>
          <cell r="AB89">
            <v>38.563355557999998</v>
          </cell>
          <cell r="AC89">
            <v>57.595917612999997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18.81969212999999</v>
          </cell>
          <cell r="E92">
            <v>0</v>
          </cell>
          <cell r="G92">
            <v>21.11073266</v>
          </cell>
          <cell r="H92">
            <v>175.89316517</v>
          </cell>
          <cell r="I92">
            <v>197.00389783</v>
          </cell>
          <cell r="J92">
            <v>69.074418148999996</v>
          </cell>
          <cell r="K92">
            <v>77.36474355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2.757469424</v>
          </cell>
          <cell r="T92">
            <v>66.814678815999997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6.317732659999997</v>
          </cell>
          <cell r="Z92">
            <v>179.48200817</v>
          </cell>
          <cell r="AA92">
            <v>215.79974082999999</v>
          </cell>
          <cell r="AB92">
            <v>63.471824763000001</v>
          </cell>
          <cell r="AC92">
            <v>76.315188766999995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0.87838000000000005</v>
          </cell>
          <cell r="H94">
            <v>76.199461150000005</v>
          </cell>
          <cell r="I94">
            <v>77.077841149999998</v>
          </cell>
          <cell r="J94">
            <v>49.443664742000003</v>
          </cell>
          <cell r="K94">
            <v>50.013620561000003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80.485100000000003</v>
          </cell>
          <cell r="Q94">
            <v>27.471</v>
          </cell>
          <cell r="R94">
            <v>107.95610000000001</v>
          </cell>
          <cell r="S94">
            <v>19.945849752000001</v>
          </cell>
          <cell r="T94">
            <v>78.383610001999998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81.363479999999996</v>
          </cell>
          <cell r="Z94">
            <v>103.67046114999999</v>
          </cell>
          <cell r="AA94">
            <v>185.03394115</v>
          </cell>
          <cell r="AB94">
            <v>35.522852516999997</v>
          </cell>
          <cell r="AC94">
            <v>63.402181577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44500000000000001</v>
          </cell>
          <cell r="H98">
            <v>149.59344701000001</v>
          </cell>
          <cell r="I98">
            <v>150.03844701</v>
          </cell>
          <cell r="J98">
            <v>61.196854692000002</v>
          </cell>
          <cell r="K98">
            <v>61.378898763999999</v>
          </cell>
          <cell r="L98">
            <v>70.8386</v>
          </cell>
          <cell r="M98">
            <v>70.8386</v>
          </cell>
          <cell r="N98">
            <v>0</v>
          </cell>
          <cell r="P98">
            <v>52.708553000000002</v>
          </cell>
          <cell r="Q98">
            <v>11.35432685</v>
          </cell>
          <cell r="R98">
            <v>64.062879850000002</v>
          </cell>
          <cell r="S98">
            <v>16.028446144</v>
          </cell>
          <cell r="T98">
            <v>90.434988622000006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3.153553000000002</v>
          </cell>
          <cell r="Z98">
            <v>160.94777386000001</v>
          </cell>
          <cell r="AA98">
            <v>214.10132686</v>
          </cell>
          <cell r="AB98">
            <v>51.048360977999998</v>
          </cell>
          <cell r="AC98">
            <v>67.907256852000003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2.16290000000001</v>
          </cell>
          <cell r="D99">
            <v>120.3965</v>
          </cell>
          <cell r="E99">
            <v>0</v>
          </cell>
          <cell r="G99">
            <v>8.6081500000000002E-3</v>
          </cell>
          <cell r="H99">
            <v>105.94821253000001</v>
          </cell>
          <cell r="I99">
            <v>105.95682068000001</v>
          </cell>
          <cell r="J99">
            <v>69.628150180000006</v>
          </cell>
          <cell r="K99">
            <v>69.633807374</v>
          </cell>
          <cell r="L99">
            <v>165.25729999999999</v>
          </cell>
          <cell r="M99">
            <v>151.55009999999999</v>
          </cell>
          <cell r="N99">
            <v>0</v>
          </cell>
          <cell r="P99">
            <v>50.197828579999999</v>
          </cell>
          <cell r="Q99">
            <v>43.848925170000001</v>
          </cell>
          <cell r="R99">
            <v>94.046753749999993</v>
          </cell>
          <cell r="S99">
            <v>26.533729626</v>
          </cell>
          <cell r="T99">
            <v>56.909288576000002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0.20643673</v>
          </cell>
          <cell r="Z99">
            <v>149.79713770000001</v>
          </cell>
          <cell r="AA99">
            <v>200.00357442999999</v>
          </cell>
          <cell r="AB99">
            <v>47.192062036000003</v>
          </cell>
          <cell r="AC99">
            <v>63.009088404000003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85210000000001</v>
          </cell>
          <cell r="D101">
            <v>206.28360000000001</v>
          </cell>
          <cell r="E101">
            <v>0</v>
          </cell>
          <cell r="G101">
            <v>13.565686729999999</v>
          </cell>
          <cell r="H101">
            <v>123.86527826</v>
          </cell>
          <cell r="I101">
            <v>137.43096499000001</v>
          </cell>
          <cell r="J101">
            <v>43.637259776999997</v>
          </cell>
          <cell r="K101">
            <v>48.416398889</v>
          </cell>
          <cell r="L101">
            <v>36.419199999999996</v>
          </cell>
          <cell r="M101">
            <v>36.419199999999996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16383816800000001</v>
          </cell>
          <cell r="T101">
            <v>26.991445584000001</v>
          </cell>
          <cell r="U101">
            <v>320.2713</v>
          </cell>
          <cell r="V101">
            <v>242.7028</v>
          </cell>
          <cell r="W101">
            <v>0</v>
          </cell>
          <cell r="Y101">
            <v>23.336086730000002</v>
          </cell>
          <cell r="Z101">
            <v>123.92494680999999</v>
          </cell>
          <cell r="AA101">
            <v>147.26103354</v>
          </cell>
          <cell r="AB101">
            <v>38.693740841</v>
          </cell>
          <cell r="AC101">
            <v>45.980090486000002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5932800000002</v>
          </cell>
          <cell r="D103">
            <v>197.03492800000001</v>
          </cell>
          <cell r="E103">
            <v>0</v>
          </cell>
          <cell r="G103">
            <v>11.84220517</v>
          </cell>
          <cell r="H103">
            <v>143.138148</v>
          </cell>
          <cell r="I103">
            <v>154.98035317</v>
          </cell>
          <cell r="J103">
            <v>54.289051362999999</v>
          </cell>
          <cell r="K103">
            <v>58.780531052999997</v>
          </cell>
          <cell r="L103">
            <v>79.394272000000001</v>
          </cell>
          <cell r="M103">
            <v>79.394272000000001</v>
          </cell>
          <cell r="N103">
            <v>0</v>
          </cell>
          <cell r="P103">
            <v>67.889913429999993</v>
          </cell>
          <cell r="Q103">
            <v>6.3605212900000003</v>
          </cell>
          <cell r="R103">
            <v>74.250434720000001</v>
          </cell>
          <cell r="S103">
            <v>8.0113100480000004</v>
          </cell>
          <cell r="T103">
            <v>93.521148124999996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79.732118600000007</v>
          </cell>
          <cell r="Z103">
            <v>149.49866929000001</v>
          </cell>
          <cell r="AA103">
            <v>229.23078788999999</v>
          </cell>
          <cell r="AB103">
            <v>43.578807886</v>
          </cell>
          <cell r="AC103">
            <v>66.820691545000003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97135479999999996</v>
          </cell>
          <cell r="H104">
            <v>188.66070001</v>
          </cell>
          <cell r="I104">
            <v>189.63205481</v>
          </cell>
          <cell r="J104">
            <v>60.887315899000001</v>
          </cell>
          <cell r="K104">
            <v>61.200805600000002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0.927949999999999</v>
          </cell>
          <cell r="Q104">
            <v>43.284730000000003</v>
          </cell>
          <cell r="R104">
            <v>54.212679999999999</v>
          </cell>
          <cell r="S104">
            <v>79.842446452999994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1.899304799999999</v>
          </cell>
          <cell r="Z104">
            <v>231.94543001</v>
          </cell>
          <cell r="AA104">
            <v>243.84473481000001</v>
          </cell>
          <cell r="AB104">
            <v>63.709912713000001</v>
          </cell>
          <cell r="AC104">
            <v>66.978369737999998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0.69989595000000004</v>
          </cell>
          <cell r="H106">
            <v>212.67156745</v>
          </cell>
          <cell r="I106">
            <v>213.37146340000001</v>
          </cell>
          <cell r="J106">
            <v>66.783262777999994</v>
          </cell>
          <cell r="K106">
            <v>67.003044556000006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19.358640000000001</v>
          </cell>
          <cell r="Q106">
            <v>21.929065000000001</v>
          </cell>
          <cell r="R106">
            <v>41.287705000000003</v>
          </cell>
          <cell r="S106">
            <v>40.258903509</v>
          </cell>
          <cell r="T106">
            <v>75.798841933000006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0.05853595</v>
          </cell>
          <cell r="Z106">
            <v>234.60063245000001</v>
          </cell>
          <cell r="AA106">
            <v>254.6591684</v>
          </cell>
          <cell r="AB106">
            <v>62.909020140000003</v>
          </cell>
          <cell r="AC106">
            <v>68.287790131999998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2.1605486900000002</v>
          </cell>
          <cell r="H107">
            <v>182.29291891</v>
          </cell>
          <cell r="I107">
            <v>184.45346760000001</v>
          </cell>
          <cell r="J107">
            <v>60.129421786000002</v>
          </cell>
          <cell r="K107">
            <v>60.842079986000002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4.874597350000002</v>
          </cell>
          <cell r="Z107">
            <v>209.67008025000001</v>
          </cell>
          <cell r="AA107">
            <v>254.5446776</v>
          </cell>
          <cell r="AB107">
            <v>55.476347154000003</v>
          </cell>
          <cell r="AC107">
            <v>67.349661353000002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1405500000001</v>
          </cell>
          <cell r="D108">
            <v>187.01295500000001</v>
          </cell>
          <cell r="E108">
            <v>0</v>
          </cell>
          <cell r="G108">
            <v>0.37809009999999998</v>
          </cell>
          <cell r="H108">
            <v>148.93585038000001</v>
          </cell>
          <cell r="I108">
            <v>149.31394048000001</v>
          </cell>
          <cell r="J108">
            <v>59.810218495000001</v>
          </cell>
          <cell r="K108">
            <v>59.962053339000001</v>
          </cell>
          <cell r="L108">
            <v>136.46514500000001</v>
          </cell>
          <cell r="M108">
            <v>136.46514500000001</v>
          </cell>
          <cell r="N108">
            <v>0</v>
          </cell>
          <cell r="P108">
            <v>75.623696339999995</v>
          </cell>
          <cell r="Q108">
            <v>50.295770990000001</v>
          </cell>
          <cell r="R108">
            <v>125.91946733</v>
          </cell>
          <cell r="S108">
            <v>36.856129811999999</v>
          </cell>
          <cell r="T108">
            <v>92.272255548999993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76.001786440000004</v>
          </cell>
          <cell r="Z108">
            <v>199.23162137</v>
          </cell>
          <cell r="AA108">
            <v>275.23340781000002</v>
          </cell>
          <cell r="AB108">
            <v>51.684143106000001</v>
          </cell>
          <cell r="AC108">
            <v>71.400326609000004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276.75300329999999</v>
          </cell>
          <cell r="E109">
            <v>0</v>
          </cell>
          <cell r="G109">
            <v>43.512335999999998</v>
          </cell>
          <cell r="H109">
            <v>180.40083806999999</v>
          </cell>
          <cell r="I109">
            <v>223.91317407</v>
          </cell>
          <cell r="J109">
            <v>56.059436468999998</v>
          </cell>
          <cell r="K109">
            <v>69.580864981000005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51.788228459999999</v>
          </cell>
          <cell r="Q109">
            <v>10.32364098</v>
          </cell>
          <cell r="R109">
            <v>62.11186944</v>
          </cell>
          <cell r="S109">
            <v>15.361784503000001</v>
          </cell>
          <cell r="T109">
            <v>92.423705482000003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95.300564460000004</v>
          </cell>
          <cell r="Z109">
            <v>190.72447905000001</v>
          </cell>
          <cell r="AA109">
            <v>286.02504350999999</v>
          </cell>
          <cell r="AB109">
            <v>49.028647628000002</v>
          </cell>
          <cell r="AC109">
            <v>73.527116922999994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1.1434852499999999</v>
          </cell>
          <cell r="H110">
            <v>187.18351293000001</v>
          </cell>
          <cell r="I110">
            <v>188.32699818</v>
          </cell>
          <cell r="J110">
            <v>65.541547241999993</v>
          </cell>
          <cell r="K110">
            <v>65.941933961000004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23.158815860000001</v>
          </cell>
          <cell r="Q110">
            <v>5.3220000000000001</v>
          </cell>
          <cell r="R110">
            <v>28.48081586</v>
          </cell>
          <cell r="S110">
            <v>4.9969391170000002</v>
          </cell>
          <cell r="T110">
            <v>26.741244428000002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24.302301109999998</v>
          </cell>
          <cell r="Z110">
            <v>192.50551293000001</v>
          </cell>
          <cell r="AA110">
            <v>216.80781404000001</v>
          </cell>
          <cell r="AB110">
            <v>49.095974636000001</v>
          </cell>
          <cell r="AC110">
            <v>55.293953803999997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21.38855599999999</v>
          </cell>
          <cell r="E111">
            <v>0</v>
          </cell>
          <cell r="G111">
            <v>0</v>
          </cell>
          <cell r="H111">
            <v>96.863543079999999</v>
          </cell>
          <cell r="I111">
            <v>96.863543079999999</v>
          </cell>
          <cell r="J111">
            <v>59.945669326999997</v>
          </cell>
          <cell r="K111">
            <v>59.945669326999997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108.97744400000001</v>
          </cell>
          <cell r="Q111">
            <v>122.09910000000001</v>
          </cell>
          <cell r="R111">
            <v>231.07654400000001</v>
          </cell>
          <cell r="S111">
            <v>52.805012564000002</v>
          </cell>
          <cell r="T111">
            <v>99.935214994000006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08.97744400000001</v>
          </cell>
          <cell r="Z111">
            <v>218.96264307999999</v>
          </cell>
          <cell r="AA111">
            <v>327.94008708000001</v>
          </cell>
          <cell r="AB111">
            <v>55.742365005000003</v>
          </cell>
          <cell r="AC111">
            <v>83.485272996999996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9.92683246</v>
          </cell>
          <cell r="H113">
            <v>188.48115580000001</v>
          </cell>
          <cell r="I113">
            <v>198.40798826</v>
          </cell>
          <cell r="J113">
            <v>47.413660976999999</v>
          </cell>
          <cell r="K113">
            <v>49.910820264999998</v>
          </cell>
          <cell r="L113">
            <v>1.601</v>
          </cell>
          <cell r="M113">
            <v>1.601</v>
          </cell>
          <cell r="N113">
            <v>0</v>
          </cell>
          <cell r="P113">
            <v>0.39589999999999997</v>
          </cell>
          <cell r="Q113">
            <v>1.20066725</v>
          </cell>
          <cell r="R113">
            <v>1.5965672500000001</v>
          </cell>
          <cell r="S113">
            <v>74.994831355000002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10.322732459999999</v>
          </cell>
          <cell r="Z113">
            <v>189.68182304999999</v>
          </cell>
          <cell r="AA113">
            <v>200.00455550999999</v>
          </cell>
          <cell r="AB113">
            <v>47.52429635</v>
          </cell>
          <cell r="AC113">
            <v>50.110630604999997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76049999999998</v>
          </cell>
          <cell r="D115">
            <v>234.46940000000001</v>
          </cell>
          <cell r="E115">
            <v>0</v>
          </cell>
          <cell r="G115">
            <v>9.9993653499999997</v>
          </cell>
          <cell r="H115">
            <v>190.42298645</v>
          </cell>
          <cell r="I115">
            <v>200.4223518</v>
          </cell>
          <cell r="J115">
            <v>60.884602260000001</v>
          </cell>
          <cell r="K115">
            <v>64.081734042999997</v>
          </cell>
          <cell r="L115">
            <v>92.4816</v>
          </cell>
          <cell r="M115">
            <v>92.4816</v>
          </cell>
          <cell r="N115">
            <v>0</v>
          </cell>
          <cell r="P115">
            <v>65.017211290000006</v>
          </cell>
          <cell r="Q115">
            <v>21.707630559999998</v>
          </cell>
          <cell r="R115">
            <v>86.724841850000004</v>
          </cell>
          <cell r="S115">
            <v>23.472377814000001</v>
          </cell>
          <cell r="T115">
            <v>93.775239452999998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75.016576639999997</v>
          </cell>
          <cell r="Z115">
            <v>212.13061701000001</v>
          </cell>
          <cell r="AA115">
            <v>287.14719365000002</v>
          </cell>
          <cell r="AB115">
            <v>52.346638468999998</v>
          </cell>
          <cell r="AC115">
            <v>70.858184194000003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5.56143500000002</v>
          </cell>
          <cell r="D116">
            <v>263.27993500000002</v>
          </cell>
          <cell r="E116">
            <v>0</v>
          </cell>
          <cell r="G116">
            <v>25.975311399999999</v>
          </cell>
          <cell r="H116">
            <v>190.97858391</v>
          </cell>
          <cell r="I116">
            <v>216.95389531000001</v>
          </cell>
          <cell r="J116">
            <v>55.266173989999999</v>
          </cell>
          <cell r="K116">
            <v>62.78301724</v>
          </cell>
          <cell r="L116">
            <v>63.990265000000001</v>
          </cell>
          <cell r="M116">
            <v>63.990265000000001</v>
          </cell>
          <cell r="N116">
            <v>0</v>
          </cell>
          <cell r="P116">
            <v>12.979882310000001</v>
          </cell>
          <cell r="Q116">
            <v>7.0063849999999999</v>
          </cell>
          <cell r="R116">
            <v>19.986267309999999</v>
          </cell>
          <cell r="S116">
            <v>10.949142030000001</v>
          </cell>
          <cell r="T116">
            <v>31.233293548999999</v>
          </cell>
          <cell r="U116">
            <v>409.55169999999998</v>
          </cell>
          <cell r="V116">
            <v>327.27019999999999</v>
          </cell>
          <cell r="W116">
            <v>0</v>
          </cell>
          <cell r="Y116">
            <v>38.955193710000003</v>
          </cell>
          <cell r="Z116">
            <v>197.98496890999999</v>
          </cell>
          <cell r="AA116">
            <v>236.94016262</v>
          </cell>
          <cell r="AB116">
            <v>48.341874519999998</v>
          </cell>
          <cell r="AC116">
            <v>57.853541475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3.05664435</v>
          </cell>
          <cell r="H117">
            <v>190.4124515</v>
          </cell>
          <cell r="I117">
            <v>193.46909585</v>
          </cell>
          <cell r="J117">
            <v>59.675271013</v>
          </cell>
          <cell r="K117">
            <v>60.633223491999999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2.868537</v>
          </cell>
          <cell r="Q117">
            <v>45.853208000000002</v>
          </cell>
          <cell r="R117">
            <v>68.721744999999999</v>
          </cell>
          <cell r="S117">
            <v>45.985646662000001</v>
          </cell>
          <cell r="T117">
            <v>68.920235278000007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5.925181349999999</v>
          </cell>
          <cell r="Z117">
            <v>236.2656595</v>
          </cell>
          <cell r="AA117">
            <v>262.19084084999997</v>
          </cell>
          <cell r="AB117">
            <v>56.415856879000003</v>
          </cell>
          <cell r="AC117">
            <v>62.606309285999998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6.669015290000001</v>
          </cell>
          <cell r="H118">
            <v>260.50646877999998</v>
          </cell>
          <cell r="I118">
            <v>277.17548406999998</v>
          </cell>
          <cell r="J118">
            <v>62.506575931999997</v>
          </cell>
          <cell r="K118">
            <v>66.506181295999994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5.789695</v>
          </cell>
          <cell r="Q118">
            <v>0.97650000000000003</v>
          </cell>
          <cell r="R118">
            <v>6.7661949999999997</v>
          </cell>
          <cell r="S118">
            <v>11.953873839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2.458710289999999</v>
          </cell>
          <cell r="Z118">
            <v>261.48296878000002</v>
          </cell>
          <cell r="AA118">
            <v>283.94167907000002</v>
          </cell>
          <cell r="AB118">
            <v>61.534757702</v>
          </cell>
          <cell r="AC118">
            <v>66.819963474000005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77790636000000002</v>
          </cell>
          <cell r="H119">
            <v>212.91977642000001</v>
          </cell>
          <cell r="I119">
            <v>213.69768278000001</v>
          </cell>
          <cell r="J119">
            <v>61.575218008</v>
          </cell>
          <cell r="K119">
            <v>61.800184211000001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4.122998999999993</v>
          </cell>
          <cell r="Q119">
            <v>14.378740000000001</v>
          </cell>
          <cell r="R119">
            <v>78.501739000000001</v>
          </cell>
          <cell r="S119">
            <v>18.137615767</v>
          </cell>
          <cell r="T119">
            <v>99.023584751000001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4.900905359999996</v>
          </cell>
          <cell r="Z119">
            <v>227.29851642</v>
          </cell>
          <cell r="AA119">
            <v>292.19942178000002</v>
          </cell>
          <cell r="AB119">
            <v>53.473963896000001</v>
          </cell>
          <cell r="AC119">
            <v>68.742469491999998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</v>
          </cell>
          <cell r="H120">
            <v>198.39606823</v>
          </cell>
          <cell r="I120">
            <v>198.39606823</v>
          </cell>
          <cell r="J120">
            <v>60.165582430000001</v>
          </cell>
          <cell r="K120">
            <v>60.165582430000001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59.157967999999997</v>
          </cell>
          <cell r="Q120">
            <v>8.8034829999999999</v>
          </cell>
          <cell r="R120">
            <v>67.961450999999997</v>
          </cell>
          <cell r="S120">
            <v>9.0254087760000008</v>
          </cell>
          <cell r="T120">
            <v>69.674681750000005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59.157967999999997</v>
          </cell>
          <cell r="Z120">
            <v>207.19955123</v>
          </cell>
          <cell r="AA120">
            <v>266.35751922999998</v>
          </cell>
          <cell r="AB120">
            <v>48.491415510000003</v>
          </cell>
          <cell r="AC120">
            <v>62.336298812000003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262.68022496999998</v>
          </cell>
          <cell r="E121">
            <v>0</v>
          </cell>
          <cell r="G121">
            <v>14.099799089999999</v>
          </cell>
          <cell r="H121">
            <v>205.4838666</v>
          </cell>
          <cell r="I121">
            <v>219.58366569</v>
          </cell>
          <cell r="J121">
            <v>53.514973843</v>
          </cell>
          <cell r="K121">
            <v>57.187040132</v>
          </cell>
          <cell r="L121">
            <v>51.635375029999999</v>
          </cell>
          <cell r="M121">
            <v>41.854575029999999</v>
          </cell>
          <cell r="N121">
            <v>0</v>
          </cell>
          <cell r="P121">
            <v>10.26521464</v>
          </cell>
          <cell r="Q121">
            <v>14.04087649</v>
          </cell>
          <cell r="R121">
            <v>24.306091129999999</v>
          </cell>
          <cell r="S121">
            <v>27.192358885000001</v>
          </cell>
          <cell r="T121">
            <v>47.072556587000001</v>
          </cell>
          <cell r="U121">
            <v>435.60989999999998</v>
          </cell>
          <cell r="V121">
            <v>304.53480000000002</v>
          </cell>
          <cell r="W121">
            <v>0</v>
          </cell>
          <cell r="Y121">
            <v>24.365013730000001</v>
          </cell>
          <cell r="Z121">
            <v>219.52474308999999</v>
          </cell>
          <cell r="AA121">
            <v>243.88975682</v>
          </cell>
          <cell r="AB121">
            <v>50.394801194999999</v>
          </cell>
          <cell r="AC121">
            <v>55.988111570000001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77007559000000003</v>
          </cell>
          <cell r="H122">
            <v>160.94344358000001</v>
          </cell>
          <cell r="I122">
            <v>161.71351917000001</v>
          </cell>
          <cell r="J122">
            <v>58.647622052999999</v>
          </cell>
          <cell r="K122">
            <v>58.92823679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08.827731</v>
          </cell>
          <cell r="Q122">
            <v>6.6999117000000004</v>
          </cell>
          <cell r="R122">
            <v>115.5276427</v>
          </cell>
          <cell r="S122">
            <v>4.1292304059999996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09.59780659</v>
          </cell>
          <cell r="Z122">
            <v>167.64335528000001</v>
          </cell>
          <cell r="AA122">
            <v>277.24116186999998</v>
          </cell>
          <cell r="AB122">
            <v>38.390418269000001</v>
          </cell>
          <cell r="AC122">
            <v>63.488374757999999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309.71030000000002</v>
          </cell>
          <cell r="I124">
            <v>309.71030000000002</v>
          </cell>
          <cell r="J124">
            <v>77.547133293000002</v>
          </cell>
          <cell r="K124">
            <v>77.547133293000002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15.8596</v>
          </cell>
          <cell r="AA124">
            <v>315.8596</v>
          </cell>
          <cell r="AB124">
            <v>71.721234608000003</v>
          </cell>
          <cell r="AC124">
            <v>71.721234608000003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2.1689113500000001</v>
          </cell>
          <cell r="H125">
            <v>209.46834809999999</v>
          </cell>
          <cell r="I125">
            <v>211.63725944999999</v>
          </cell>
          <cell r="J125">
            <v>65.067720446999999</v>
          </cell>
          <cell r="K125">
            <v>65.741455255000005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77.788055</v>
          </cell>
          <cell r="Q125">
            <v>25.24156</v>
          </cell>
          <cell r="R125">
            <v>103.02961500000001</v>
          </cell>
          <cell r="S125">
            <v>21.205781663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79.956966350000002</v>
          </cell>
          <cell r="Z125">
            <v>234.70990810000001</v>
          </cell>
          <cell r="AA125">
            <v>314.66687445000002</v>
          </cell>
          <cell r="AB125">
            <v>53.227620702999999</v>
          </cell>
          <cell r="AC125">
            <v>71.360298236999995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54248050000000003</v>
          </cell>
          <cell r="H126">
            <v>179.728095</v>
          </cell>
          <cell r="I126">
            <v>180.27057550000001</v>
          </cell>
          <cell r="J126">
            <v>61.440643606999998</v>
          </cell>
          <cell r="K126">
            <v>61.626092360000001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54.583699000000003</v>
          </cell>
          <cell r="Q126">
            <v>62.977369000000003</v>
          </cell>
          <cell r="R126">
            <v>117.56106800000001</v>
          </cell>
          <cell r="S126">
            <v>41.942364095999999</v>
          </cell>
          <cell r="T126">
            <v>78.294619096000005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55.126179499999999</v>
          </cell>
          <cell r="Z126">
            <v>242.70546400000001</v>
          </cell>
          <cell r="AA126">
            <v>297.83164349999998</v>
          </cell>
          <cell r="AB126">
            <v>54.826972275000003</v>
          </cell>
          <cell r="AC126">
            <v>67.279932604999999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6480238000001</v>
          </cell>
          <cell r="D127">
            <v>171.33570237999999</v>
          </cell>
          <cell r="E127">
            <v>0</v>
          </cell>
          <cell r="G127">
            <v>1.7648529799999999</v>
          </cell>
          <cell r="H127">
            <v>140.10692828000001</v>
          </cell>
          <cell r="I127">
            <v>141.87178126000001</v>
          </cell>
          <cell r="J127">
            <v>61.325388777999997</v>
          </cell>
          <cell r="K127">
            <v>62.097872312</v>
          </cell>
          <cell r="L127">
            <v>215.05959762000001</v>
          </cell>
          <cell r="M127">
            <v>179.58829761999999</v>
          </cell>
          <cell r="N127">
            <v>0</v>
          </cell>
          <cell r="P127">
            <v>91.118230999999994</v>
          </cell>
          <cell r="Q127">
            <v>77.836105599999996</v>
          </cell>
          <cell r="R127">
            <v>168.9543366</v>
          </cell>
          <cell r="S127">
            <v>36.192807232</v>
          </cell>
          <cell r="T127">
            <v>78.561635226000007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92.883083979999995</v>
          </cell>
          <cell r="Z127">
            <v>217.94303388</v>
          </cell>
          <cell r="AA127">
            <v>310.82611786000001</v>
          </cell>
          <cell r="AB127">
            <v>49.13890507</v>
          </cell>
          <cell r="AC127">
            <v>70.080951095000003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293.48643880999998</v>
          </cell>
          <cell r="E129">
            <v>0</v>
          </cell>
          <cell r="G129">
            <v>3.182016</v>
          </cell>
          <cell r="H129">
            <v>240.06590043</v>
          </cell>
          <cell r="I129">
            <v>243.24791643</v>
          </cell>
          <cell r="J129">
            <v>61.437880591999999</v>
          </cell>
          <cell r="K129">
            <v>62.252224982000001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49.466201400000003</v>
          </cell>
          <cell r="Q129">
            <v>22.257352099999999</v>
          </cell>
          <cell r="R129">
            <v>71.723553499999994</v>
          </cell>
          <cell r="S129">
            <v>30.052542500000001</v>
          </cell>
          <cell r="T129">
            <v>96.843287113000002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52.6482174</v>
          </cell>
          <cell r="Z129">
            <v>262.32325252999999</v>
          </cell>
          <cell r="AA129">
            <v>314.97146993000001</v>
          </cell>
          <cell r="AB129">
            <v>56.437002810999999</v>
          </cell>
          <cell r="AC129">
            <v>67.763896498999998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6.157E-2</v>
          </cell>
          <cell r="H130">
            <v>213.81705536999999</v>
          </cell>
          <cell r="I130">
            <v>213.87862537000001</v>
          </cell>
          <cell r="J130">
            <v>63.099848688000002</v>
          </cell>
          <cell r="K130">
            <v>63.118018696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37.572670000000002</v>
          </cell>
          <cell r="Q130">
            <v>18.076108860000001</v>
          </cell>
          <cell r="R130">
            <v>55.64877886</v>
          </cell>
          <cell r="S130">
            <v>13.687841596</v>
          </cell>
          <cell r="T130">
            <v>42.139139342999997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37.634239999999998</v>
          </cell>
          <cell r="Z130">
            <v>231.89316423</v>
          </cell>
          <cell r="AA130">
            <v>269.52740423</v>
          </cell>
          <cell r="AB130">
            <v>49.243135588999998</v>
          </cell>
          <cell r="AC130">
            <v>57.234867424999997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3168662200000001</v>
          </cell>
          <cell r="H131">
            <v>223.59184596</v>
          </cell>
          <cell r="I131">
            <v>225.90871218000001</v>
          </cell>
          <cell r="J131">
            <v>61.425865551000001</v>
          </cell>
          <cell r="K131">
            <v>62.062362434000001</v>
          </cell>
          <cell r="L131">
            <v>116.39514</v>
          </cell>
          <cell r="M131">
            <v>116.39514</v>
          </cell>
          <cell r="N131">
            <v>0</v>
          </cell>
          <cell r="P131">
            <v>57.566364749999998</v>
          </cell>
          <cell r="Q131">
            <v>58.828775190000002</v>
          </cell>
          <cell r="R131">
            <v>116.39513994000001</v>
          </cell>
          <cell r="S131">
            <v>50.542295142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59.88323097</v>
          </cell>
          <cell r="Z131">
            <v>282.42062114999999</v>
          </cell>
          <cell r="AA131">
            <v>342.30385211999999</v>
          </cell>
          <cell r="AB131">
            <v>58.788895861</v>
          </cell>
          <cell r="AC131">
            <v>71.254235733000002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3.6570867800000002</v>
          </cell>
          <cell r="H132">
            <v>209.83689378</v>
          </cell>
          <cell r="I132">
            <v>213.49398056000001</v>
          </cell>
          <cell r="J132">
            <v>65.220128583999994</v>
          </cell>
          <cell r="K132">
            <v>66.356800336999996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0.693527000000003</v>
          </cell>
          <cell r="Q132">
            <v>84.588382999999993</v>
          </cell>
          <cell r="R132">
            <v>155.28191000000001</v>
          </cell>
          <cell r="S132">
            <v>53.252589180000001</v>
          </cell>
          <cell r="T132">
            <v>97.757676257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74.350613780000003</v>
          </cell>
          <cell r="Z132">
            <v>294.42527677999999</v>
          </cell>
          <cell r="AA132">
            <v>368.77589055999999</v>
          </cell>
          <cell r="AB132">
            <v>61.264558557000001</v>
          </cell>
          <cell r="AC132">
            <v>76.735572396999999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19300170000002</v>
          </cell>
          <cell r="D133">
            <v>355.81390169999997</v>
          </cell>
          <cell r="E133">
            <v>0</v>
          </cell>
          <cell r="G133">
            <v>10.406266130000001</v>
          </cell>
          <cell r="H133">
            <v>266.55936895000002</v>
          </cell>
          <cell r="I133">
            <v>276.96563508000003</v>
          </cell>
          <cell r="J133">
            <v>55.859865505000002</v>
          </cell>
          <cell r="K133">
            <v>58.040590305000002</v>
          </cell>
          <cell r="L133">
            <v>5.1996982999999997</v>
          </cell>
          <cell r="M133">
            <v>5.1996982999999997</v>
          </cell>
          <cell r="N133">
            <v>0</v>
          </cell>
          <cell r="P133">
            <v>0</v>
          </cell>
          <cell r="Q133">
            <v>0.102201</v>
          </cell>
          <cell r="R133">
            <v>0.102201</v>
          </cell>
          <cell r="S133">
            <v>1.965517884</v>
          </cell>
          <cell r="T133">
            <v>1.965517884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0.406266130000001</v>
          </cell>
          <cell r="Z133">
            <v>266.66156995</v>
          </cell>
          <cell r="AA133">
            <v>277.06783608000001</v>
          </cell>
          <cell r="AB133">
            <v>55.278939741000002</v>
          </cell>
          <cell r="AC133">
            <v>57.436158564999999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2.9784146200000001</v>
          </cell>
          <cell r="H134">
            <v>191.73239176999999</v>
          </cell>
          <cell r="I134">
            <v>194.71080638999999</v>
          </cell>
          <cell r="J134">
            <v>61.146038367999999</v>
          </cell>
          <cell r="K134">
            <v>62.095894846999997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10.7843</v>
          </cell>
          <cell r="Q134">
            <v>22.571052999999999</v>
          </cell>
          <cell r="R134">
            <v>133.35535300000001</v>
          </cell>
          <cell r="S134">
            <v>13.30504625</v>
          </cell>
          <cell r="T134">
            <v>78.609497720999997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13.76271462</v>
          </cell>
          <cell r="Z134">
            <v>214.30344477</v>
          </cell>
          <cell r="AA134">
            <v>328.06615939</v>
          </cell>
          <cell r="AB134">
            <v>44.350190087999998</v>
          </cell>
          <cell r="AC134">
            <v>67.893432818999997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4.5139601300000001</v>
          </cell>
          <cell r="H136">
            <v>219.75227769</v>
          </cell>
          <cell r="I136">
            <v>224.26623781999999</v>
          </cell>
          <cell r="J136">
            <v>64.156031998000003</v>
          </cell>
          <cell r="K136">
            <v>65.473869398999994</v>
          </cell>
          <cell r="L136">
            <v>153.632249</v>
          </cell>
          <cell r="M136">
            <v>130.456549</v>
          </cell>
          <cell r="N136">
            <v>0</v>
          </cell>
          <cell r="P136">
            <v>114.4900792</v>
          </cell>
          <cell r="Q136">
            <v>13.6214698</v>
          </cell>
          <cell r="R136">
            <v>128.111549</v>
          </cell>
          <cell r="S136">
            <v>8.8662828860000005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9.00403933</v>
          </cell>
          <cell r="Z136">
            <v>233.37374749</v>
          </cell>
          <cell r="AA136">
            <v>352.37778681999998</v>
          </cell>
          <cell r="AB136">
            <v>47.035976388999998</v>
          </cell>
          <cell r="AC136">
            <v>71.020984318999993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0.93725000000000003</v>
          </cell>
          <cell r="H137">
            <v>180.08222382</v>
          </cell>
          <cell r="I137">
            <v>181.01947382</v>
          </cell>
          <cell r="J137">
            <v>63.295611764</v>
          </cell>
          <cell r="K137">
            <v>63.625038017000001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76.833899349999996</v>
          </cell>
          <cell r="Q137">
            <v>62.026262060000001</v>
          </cell>
          <cell r="R137">
            <v>138.86016140999999</v>
          </cell>
          <cell r="S137">
            <v>28.870077532</v>
          </cell>
          <cell r="T137">
            <v>64.632358823999994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77.771149350000002</v>
          </cell>
          <cell r="Z137">
            <v>242.10848587999999</v>
          </cell>
          <cell r="AA137">
            <v>319.87963523000002</v>
          </cell>
          <cell r="AB137">
            <v>48.484144753999999</v>
          </cell>
          <cell r="AC137">
            <v>64.058434309000006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471474</v>
          </cell>
          <cell r="D138">
            <v>263.68857400000002</v>
          </cell>
          <cell r="E138">
            <v>0</v>
          </cell>
          <cell r="G138">
            <v>1.97858695</v>
          </cell>
          <cell r="H138">
            <v>223.44118121</v>
          </cell>
          <cell r="I138">
            <v>225.41976815999999</v>
          </cell>
          <cell r="J138">
            <v>63.573062890999999</v>
          </cell>
          <cell r="K138">
            <v>64.136006713</v>
          </cell>
          <cell r="L138">
            <v>152.08312599999999</v>
          </cell>
          <cell r="M138">
            <v>133.86712600000001</v>
          </cell>
          <cell r="N138">
            <v>0</v>
          </cell>
          <cell r="P138">
            <v>114.021</v>
          </cell>
          <cell r="Q138">
            <v>9.6748100000000008</v>
          </cell>
          <cell r="R138">
            <v>123.69580999999999</v>
          </cell>
          <cell r="S138">
            <v>6.3615275770000004</v>
          </cell>
          <cell r="T138">
            <v>81.334342114999998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115.99958694999999</v>
          </cell>
          <cell r="Z138">
            <v>233.11599121</v>
          </cell>
          <cell r="AA138">
            <v>349.11557815999998</v>
          </cell>
          <cell r="AB138">
            <v>46.294084337999998</v>
          </cell>
          <cell r="AC138">
            <v>69.330233139000001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0.27482373999999998</v>
          </cell>
          <cell r="H139">
            <v>210.81676529999999</v>
          </cell>
          <cell r="I139">
            <v>211.09158904</v>
          </cell>
          <cell r="J139">
            <v>60.686044729999999</v>
          </cell>
          <cell r="K139">
            <v>60.765155923000002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53.832799999999999</v>
          </cell>
          <cell r="Q139">
            <v>84.707470610000001</v>
          </cell>
          <cell r="R139">
            <v>138.54027060999999</v>
          </cell>
          <cell r="S139">
            <v>53.759242417000003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54.107623740000001</v>
          </cell>
          <cell r="Z139">
            <v>295.52423591000002</v>
          </cell>
          <cell r="AA139">
            <v>349.63185965000002</v>
          </cell>
          <cell r="AB139">
            <v>58.524587601</v>
          </cell>
          <cell r="AC139">
            <v>69.239872442999996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307.78435932000002</v>
          </cell>
          <cell r="I140">
            <v>307.78435932000002</v>
          </cell>
          <cell r="J140">
            <v>70.536039106000004</v>
          </cell>
          <cell r="K140">
            <v>70.536039106000004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76.53845932000002</v>
          </cell>
          <cell r="AA140">
            <v>376.53845932000002</v>
          </cell>
          <cell r="AB140">
            <v>74.546630405000002</v>
          </cell>
          <cell r="AC140">
            <v>74.546630405000002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0.43083590999999999</v>
          </cell>
          <cell r="H141">
            <v>308.44859306000001</v>
          </cell>
          <cell r="I141">
            <v>308.87942896999999</v>
          </cell>
          <cell r="J141">
            <v>65.342190224000007</v>
          </cell>
          <cell r="K141">
            <v>65.433459118000002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4.1379999999999999</v>
          </cell>
          <cell r="Q141">
            <v>7.9292999999999996</v>
          </cell>
          <cell r="R141">
            <v>12.067299999999999</v>
          </cell>
          <cell r="S141">
            <v>18.688485180000001</v>
          </cell>
          <cell r="T141">
            <v>28.441294591999998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4.5688359099999998</v>
          </cell>
          <cell r="Z141">
            <v>316.37789306000002</v>
          </cell>
          <cell r="AA141">
            <v>320.94672896999998</v>
          </cell>
          <cell r="AB141">
            <v>61.494692321999999</v>
          </cell>
          <cell r="AC141">
            <v>62.382741596999999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359.23745400000001</v>
          </cell>
          <cell r="E142">
            <v>0</v>
          </cell>
          <cell r="G142">
            <v>12.569495720000001</v>
          </cell>
          <cell r="H142">
            <v>310.90118570999999</v>
          </cell>
          <cell r="I142">
            <v>323.47068143000001</v>
          </cell>
          <cell r="J142">
            <v>64.910807089000002</v>
          </cell>
          <cell r="K142">
            <v>67.535101075</v>
          </cell>
          <cell r="L142">
            <v>35.649645999999997</v>
          </cell>
          <cell r="M142">
            <v>11.264646000000001</v>
          </cell>
          <cell r="N142">
            <v>0</v>
          </cell>
          <cell r="P142">
            <v>10.7479</v>
          </cell>
          <cell r="Q142">
            <v>0.51445987999999998</v>
          </cell>
          <cell r="R142">
            <v>11.26235988</v>
          </cell>
          <cell r="S142">
            <v>1.4430995470000001</v>
          </cell>
          <cell r="T142">
            <v>31.591786017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23.31739572</v>
          </cell>
          <cell r="Z142">
            <v>311.41564559</v>
          </cell>
          <cell r="AA142">
            <v>334.73304130999998</v>
          </cell>
          <cell r="AB142">
            <v>60.514131611000003</v>
          </cell>
          <cell r="AC142">
            <v>65.045156219000006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361.70850000000002</v>
          </cell>
          <cell r="E143">
            <v>0</v>
          </cell>
          <cell r="G143">
            <v>71.203328150000004</v>
          </cell>
          <cell r="H143">
            <v>246.76830648999999</v>
          </cell>
          <cell r="I143">
            <v>317.97163463999999</v>
          </cell>
          <cell r="J143">
            <v>55.042858084000002</v>
          </cell>
          <cell r="K143">
            <v>70.925103020999998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49.27953986</v>
          </cell>
          <cell r="Q143">
            <v>19.641125850000002</v>
          </cell>
          <cell r="R143">
            <v>68.920665709999994</v>
          </cell>
          <cell r="S143">
            <v>28.208335989999998</v>
          </cell>
          <cell r="T143">
            <v>98.982986507999996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20.48286801</v>
          </cell>
          <cell r="Z143">
            <v>266.40943234000002</v>
          </cell>
          <cell r="AA143">
            <v>386.89230035000003</v>
          </cell>
          <cell r="AB143">
            <v>51.435446521999999</v>
          </cell>
          <cell r="AC143">
            <v>74.696973186999998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259.96826338</v>
          </cell>
          <cell r="E144">
            <v>0</v>
          </cell>
          <cell r="G144">
            <v>2.15320124</v>
          </cell>
          <cell r="H144">
            <v>219.83013599</v>
          </cell>
          <cell r="I144">
            <v>221.98333722999999</v>
          </cell>
          <cell r="J144">
            <v>63.73386884</v>
          </cell>
          <cell r="K144">
            <v>64.358131954000001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4.694701620000004</v>
          </cell>
          <cell r="Q144">
            <v>2.1466349999999998</v>
          </cell>
          <cell r="R144">
            <v>96.841336620000007</v>
          </cell>
          <cell r="S144">
            <v>1.207076437</v>
          </cell>
          <cell r="T144">
            <v>54.454947173000001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96.847902860000005</v>
          </cell>
          <cell r="Z144">
            <v>221.97677099000001</v>
          </cell>
          <cell r="AA144">
            <v>318.82467385000001</v>
          </cell>
          <cell r="AB144">
            <v>42.462755307999998</v>
          </cell>
          <cell r="AC144">
            <v>60.989147879999997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20.580911270000001</v>
          </cell>
          <cell r="H145">
            <v>156.35887842</v>
          </cell>
          <cell r="I145">
            <v>176.93978969</v>
          </cell>
          <cell r="J145">
            <v>58.636613732000001</v>
          </cell>
          <cell r="K145">
            <v>66.354723227999997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63.168932570000003</v>
          </cell>
          <cell r="Q145">
            <v>176.22006743</v>
          </cell>
          <cell r="R145">
            <v>239.38900000000001</v>
          </cell>
          <cell r="S145">
            <v>68.523996300999997</v>
          </cell>
          <cell r="T145">
            <v>93.087530778000001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83.749843839999997</v>
          </cell>
          <cell r="Z145">
            <v>332.57894585000003</v>
          </cell>
          <cell r="AA145">
            <v>416.32878969000001</v>
          </cell>
          <cell r="AB145">
            <v>63.490722886</v>
          </cell>
          <cell r="AC145">
            <v>79.478921155999998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12.57382704999998</v>
          </cell>
          <cell r="E146">
            <v>0</v>
          </cell>
          <cell r="G146">
            <v>2.7722273999999998</v>
          </cell>
          <cell r="H146">
            <v>251.10644331</v>
          </cell>
          <cell r="I146">
            <v>253.87867070999999</v>
          </cell>
          <cell r="J146">
            <v>60.265277314999999</v>
          </cell>
          <cell r="K146">
            <v>60.930608919999997</v>
          </cell>
          <cell r="L146">
            <v>111.63107295</v>
          </cell>
          <cell r="M146">
            <v>87.801972950000007</v>
          </cell>
          <cell r="N146">
            <v>0</v>
          </cell>
          <cell r="P146">
            <v>42.609935999999998</v>
          </cell>
          <cell r="Q146">
            <v>10.186436949999999</v>
          </cell>
          <cell r="R146">
            <v>52.796372949999999</v>
          </cell>
          <cell r="S146">
            <v>9.1250909629999999</v>
          </cell>
          <cell r="T146">
            <v>47.295409382999999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5.382163400000003</v>
          </cell>
          <cell r="Z146">
            <v>261.29288026</v>
          </cell>
          <cell r="AA146">
            <v>306.67504365999997</v>
          </cell>
          <cell r="AB146">
            <v>49.459223565999999</v>
          </cell>
          <cell r="AC146">
            <v>58.049455964000003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2.33130799999998</v>
          </cell>
          <cell r="D147">
            <v>295.61080800000002</v>
          </cell>
          <cell r="E147">
            <v>0</v>
          </cell>
          <cell r="G147">
            <v>0.92988866999999997</v>
          </cell>
          <cell r="H147">
            <v>275.68721078999999</v>
          </cell>
          <cell r="I147">
            <v>276.61709946000002</v>
          </cell>
          <cell r="J147">
            <v>70.268980620999997</v>
          </cell>
          <cell r="K147">
            <v>70.505996799000002</v>
          </cell>
          <cell r="L147">
            <v>149.345192</v>
          </cell>
          <cell r="M147">
            <v>149.345192</v>
          </cell>
          <cell r="N147">
            <v>0</v>
          </cell>
          <cell r="P147">
            <v>110.205462</v>
          </cell>
          <cell r="Q147">
            <v>34.82873</v>
          </cell>
          <cell r="R147">
            <v>145.03419199999999</v>
          </cell>
          <cell r="S147">
            <v>23.320958334</v>
          </cell>
          <cell r="T147">
            <v>97.113398869999997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111.13535066999999</v>
          </cell>
          <cell r="Z147">
            <v>310.51594079</v>
          </cell>
          <cell r="AA147">
            <v>421.65129145999998</v>
          </cell>
          <cell r="AB147">
            <v>57.324979169000002</v>
          </cell>
          <cell r="AC147">
            <v>77.841902216999998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95317200000000002</v>
          </cell>
          <cell r="H148">
            <v>281.87097189000002</v>
          </cell>
          <cell r="I148">
            <v>282.82414389000002</v>
          </cell>
          <cell r="J148">
            <v>62.850680455999999</v>
          </cell>
          <cell r="K148">
            <v>63.063215675000002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59.054021499999998</v>
          </cell>
          <cell r="Q148">
            <v>32.403651500000002</v>
          </cell>
          <cell r="R148">
            <v>91.457673</v>
          </cell>
          <cell r="S148">
            <v>34.257061286999999</v>
          </cell>
          <cell r="T148">
            <v>96.688828698999998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60.0071935</v>
          </cell>
          <cell r="Z148">
            <v>314.27462338999999</v>
          </cell>
          <cell r="AA148">
            <v>374.28181689000002</v>
          </cell>
          <cell r="AB148">
            <v>57.870332990000001</v>
          </cell>
          <cell r="AC148">
            <v>68.920020147000002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26407399999999998</v>
          </cell>
          <cell r="H149">
            <v>261.80005146000002</v>
          </cell>
          <cell r="I149">
            <v>262.06412546000001</v>
          </cell>
          <cell r="J149">
            <v>58.312997617000001</v>
          </cell>
          <cell r="K149">
            <v>58.371817110999999</v>
          </cell>
          <cell r="L149">
            <v>97.9876</v>
          </cell>
          <cell r="M149">
            <v>97.9876</v>
          </cell>
          <cell r="N149">
            <v>0</v>
          </cell>
          <cell r="P149">
            <v>83.620222909999995</v>
          </cell>
          <cell r="Q149">
            <v>1.5415000000000001</v>
          </cell>
          <cell r="R149">
            <v>85.161722909999995</v>
          </cell>
          <cell r="S149">
            <v>1.573158236</v>
          </cell>
          <cell r="T149">
            <v>86.910714120999998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83.884296910000003</v>
          </cell>
          <cell r="Z149">
            <v>263.34155146000001</v>
          </cell>
          <cell r="AA149">
            <v>347.22584836999999</v>
          </cell>
          <cell r="AB149">
            <v>48.147791212000001</v>
          </cell>
          <cell r="AC149">
            <v>63.484693387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5.51510000000002</v>
          </cell>
          <cell r="E150">
            <v>0</v>
          </cell>
          <cell r="G150">
            <v>86.328932539999997</v>
          </cell>
          <cell r="H150">
            <v>254.40885051000001</v>
          </cell>
          <cell r="I150">
            <v>340.73778305000002</v>
          </cell>
          <cell r="J150">
            <v>50.519043371000002</v>
          </cell>
          <cell r="K150">
            <v>67.661745279000002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4.043499990000001</v>
          </cell>
          <cell r="Q150">
            <v>14.8547218</v>
          </cell>
          <cell r="R150">
            <v>28.898221790000001</v>
          </cell>
          <cell r="S150">
            <v>34.014681885999998</v>
          </cell>
          <cell r="T150">
            <v>66.171809510000003</v>
          </cell>
          <cell r="U150">
            <v>547.26149999999996</v>
          </cell>
          <cell r="V150">
            <v>459.1866</v>
          </cell>
          <cell r="W150">
            <v>0</v>
          </cell>
          <cell r="Y150">
            <v>100.37243253</v>
          </cell>
          <cell r="Z150">
            <v>269.26357230999997</v>
          </cell>
          <cell r="AA150">
            <v>369.63600484</v>
          </cell>
          <cell r="AB150">
            <v>49.20199435</v>
          </cell>
          <cell r="AC150">
            <v>67.542848316999994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6.43E-3</v>
          </cell>
          <cell r="H151">
            <v>263.06427413</v>
          </cell>
          <cell r="I151">
            <v>263.07070413000002</v>
          </cell>
          <cell r="J151">
            <v>61.866614267000003</v>
          </cell>
          <cell r="K151">
            <v>61.868126453999999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43.812443289999997</v>
          </cell>
          <cell r="Q151">
            <v>17.477867570000001</v>
          </cell>
          <cell r="R151">
            <v>61.290310859999998</v>
          </cell>
          <cell r="S151">
            <v>14.175892534999999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43.818873289999999</v>
          </cell>
          <cell r="Z151">
            <v>280.5421417</v>
          </cell>
          <cell r="AA151">
            <v>324.36101499</v>
          </cell>
          <cell r="AB151">
            <v>51.146697449999998</v>
          </cell>
          <cell r="AC151">
            <v>59.135481741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4.438269349999999</v>
          </cell>
          <cell r="H152">
            <v>426.34348856999998</v>
          </cell>
          <cell r="I152">
            <v>470.78175792000002</v>
          </cell>
          <cell r="J152">
            <v>83.398943441</v>
          </cell>
          <cell r="K152">
            <v>92.091710684999995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525172999999999</v>
          </cell>
          <cell r="Q152">
            <v>10.542438000000001</v>
          </cell>
          <cell r="R152">
            <v>30.067610999999999</v>
          </cell>
          <cell r="S152">
            <v>19.138595654</v>
          </cell>
          <cell r="T152">
            <v>54.584323777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3.963442350000001</v>
          </cell>
          <cell r="Z152">
            <v>436.88592656999998</v>
          </cell>
          <cell r="AA152">
            <v>500.84936892000002</v>
          </cell>
          <cell r="AB152">
            <v>77.148198281999996</v>
          </cell>
          <cell r="AC152">
            <v>88.443284786000007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4.4910370000000004</v>
          </cell>
          <cell r="H153">
            <v>313.95500872000002</v>
          </cell>
          <cell r="I153">
            <v>318.44604571999997</v>
          </cell>
          <cell r="J153">
            <v>57.975209778</v>
          </cell>
          <cell r="K153">
            <v>58.804528646000001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2.4394575999999999</v>
          </cell>
          <cell r="Q153">
            <v>21.450564409999998</v>
          </cell>
          <cell r="R153">
            <v>23.890022009999999</v>
          </cell>
          <cell r="S153">
            <v>84.31792489</v>
          </cell>
          <cell r="T153">
            <v>93.906950090999999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6.9304946000000003</v>
          </cell>
          <cell r="Z153">
            <v>335.40557312999999</v>
          </cell>
          <cell r="AA153">
            <v>342.33606773000002</v>
          </cell>
          <cell r="AB153">
            <v>59.157207778999997</v>
          </cell>
          <cell r="AC153">
            <v>60.379574793000003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76.124733469999995</v>
          </cell>
          <cell r="H155">
            <v>210.66787864</v>
          </cell>
          <cell r="I155">
            <v>286.79261210999999</v>
          </cell>
          <cell r="J155">
            <v>53.691694167000001</v>
          </cell>
          <cell r="K155">
            <v>73.093161226999996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95.45108647000001</v>
          </cell>
          <cell r="Z155">
            <v>274.15056363999997</v>
          </cell>
          <cell r="AA155">
            <v>469.60165010999998</v>
          </cell>
          <cell r="AB155">
            <v>47.536501706000003</v>
          </cell>
          <cell r="AC155">
            <v>81.426860281000003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77036070000003</v>
          </cell>
          <cell r="D156">
            <v>363.64286070000003</v>
          </cell>
          <cell r="E156">
            <v>0</v>
          </cell>
          <cell r="G156">
            <v>14.333766730000001</v>
          </cell>
          <cell r="H156">
            <v>299.52862634000002</v>
          </cell>
          <cell r="I156">
            <v>313.86239307</v>
          </cell>
          <cell r="J156">
            <v>61.787735106</v>
          </cell>
          <cell r="K156">
            <v>64.744550928999999</v>
          </cell>
          <cell r="L156">
            <v>95.603639299999998</v>
          </cell>
          <cell r="M156">
            <v>95.603639299999998</v>
          </cell>
          <cell r="N156">
            <v>0</v>
          </cell>
          <cell r="P156">
            <v>53.585349999999998</v>
          </cell>
          <cell r="Q156">
            <v>33.755250580000002</v>
          </cell>
          <cell r="R156">
            <v>87.34060058</v>
          </cell>
          <cell r="S156">
            <v>35.307495433</v>
          </cell>
          <cell r="T156">
            <v>91.356983080999996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67.919116729999999</v>
          </cell>
          <cell r="Z156">
            <v>333.28387692000001</v>
          </cell>
          <cell r="AA156">
            <v>401.20299365</v>
          </cell>
          <cell r="AB156">
            <v>57.425707719999998</v>
          </cell>
          <cell r="AC156">
            <v>69.12835407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8546977000001</v>
          </cell>
          <cell r="D157">
            <v>318.87316977</v>
          </cell>
          <cell r="E157">
            <v>0</v>
          </cell>
          <cell r="G157">
            <v>30.904068840000001</v>
          </cell>
          <cell r="H157">
            <v>234.55045699999999</v>
          </cell>
          <cell r="I157">
            <v>265.45452583999997</v>
          </cell>
          <cell r="J157">
            <v>55.125374110999999</v>
          </cell>
          <cell r="K157">
            <v>62.388623043999999</v>
          </cell>
          <cell r="L157">
            <v>156.11043022999999</v>
          </cell>
          <cell r="M157">
            <v>156.11043022999999</v>
          </cell>
          <cell r="N157">
            <v>0</v>
          </cell>
          <cell r="P157">
            <v>114.84829999999999</v>
          </cell>
          <cell r="Q157">
            <v>39.758358999999999</v>
          </cell>
          <cell r="R157">
            <v>154.60665900000001</v>
          </cell>
          <cell r="S157">
            <v>25.468099050999999</v>
          </cell>
          <cell r="T157">
            <v>99.036725971999999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45.75236884</v>
          </cell>
          <cell r="Z157">
            <v>274.30881599999998</v>
          </cell>
          <cell r="AA157">
            <v>420.06118484000001</v>
          </cell>
          <cell r="AB157">
            <v>47.164846932000003</v>
          </cell>
          <cell r="AC157">
            <v>72.225609712999997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4.0226170799999998</v>
          </cell>
          <cell r="H158">
            <v>251.44113630999999</v>
          </cell>
          <cell r="I158">
            <v>255.46375338999999</v>
          </cell>
          <cell r="J158">
            <v>59.282781855000003</v>
          </cell>
          <cell r="K158">
            <v>60.231202365999998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96.813671409999998</v>
          </cell>
          <cell r="Q158">
            <v>34.46526557</v>
          </cell>
          <cell r="R158">
            <v>131.27893698</v>
          </cell>
          <cell r="S158">
            <v>21.8634488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0.83628849</v>
          </cell>
          <cell r="Z158">
            <v>285.90640187999998</v>
          </cell>
          <cell r="AA158">
            <v>386.74269036999999</v>
          </cell>
          <cell r="AB158">
            <v>49.143615930000003</v>
          </cell>
          <cell r="AC158">
            <v>66.476070890000003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2.2587245600000001</v>
          </cell>
          <cell r="H160">
            <v>269.73033168000001</v>
          </cell>
          <cell r="I160">
            <v>271.98905624000002</v>
          </cell>
          <cell r="J160">
            <v>66.594582498999998</v>
          </cell>
          <cell r="K160">
            <v>67.152246215000005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116.56058899999999</v>
          </cell>
          <cell r="Q160">
            <v>53.938003999999999</v>
          </cell>
          <cell r="R160">
            <v>170.498593</v>
          </cell>
          <cell r="S160">
            <v>30.009913263000001</v>
          </cell>
          <cell r="T160">
            <v>94.861648707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118.81931356</v>
          </cell>
          <cell r="Z160">
            <v>323.66833567999998</v>
          </cell>
          <cell r="AA160">
            <v>442.48764924</v>
          </cell>
          <cell r="AB160">
            <v>55.349928138999999</v>
          </cell>
          <cell r="AC160">
            <v>75.669000912000001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61622399999999999</v>
          </cell>
          <cell r="H162">
            <v>289.26623541999999</v>
          </cell>
          <cell r="I162">
            <v>289.88245941999998</v>
          </cell>
          <cell r="J162">
            <v>63.774801144999998</v>
          </cell>
          <cell r="K162">
            <v>63.910660634999999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78.498238079999993</v>
          </cell>
          <cell r="Q162">
            <v>18.528396839999999</v>
          </cell>
          <cell r="R162">
            <v>97.026634920000006</v>
          </cell>
          <cell r="S162">
            <v>12.38020255</v>
          </cell>
          <cell r="T162">
            <v>64.830724614999994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79.114462079999996</v>
          </cell>
          <cell r="Z162">
            <v>307.79463226000001</v>
          </cell>
          <cell r="AA162">
            <v>386.90909434000002</v>
          </cell>
          <cell r="AB162">
            <v>51.023916388000004</v>
          </cell>
          <cell r="AC162">
            <v>64.138926447000003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2.4248</v>
          </cell>
          <cell r="D163">
            <v>459.89389999999997</v>
          </cell>
          <cell r="E163">
            <v>0</v>
          </cell>
          <cell r="G163">
            <v>91.822770340000005</v>
          </cell>
          <cell r="H163">
            <v>297.43553327000001</v>
          </cell>
          <cell r="I163">
            <v>389.25830360999998</v>
          </cell>
          <cell r="J163">
            <v>51.068486999999998</v>
          </cell>
          <cell r="K163">
            <v>66.834088042000005</v>
          </cell>
          <cell r="L163">
            <v>21.438700000000001</v>
          </cell>
          <cell r="M163">
            <v>21.438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9.9010201179999999</v>
          </cell>
          <cell r="T163">
            <v>28.492632482000001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95.808570340000003</v>
          </cell>
          <cell r="Z163">
            <v>299.55818326999997</v>
          </cell>
          <cell r="AA163">
            <v>395.36675360999999</v>
          </cell>
          <cell r="AB163">
            <v>49.606936546</v>
          </cell>
          <cell r="AC163">
            <v>65.472868223999996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373.32079299999998</v>
          </cell>
          <cell r="E164">
            <v>0</v>
          </cell>
          <cell r="G164">
            <v>2.0095119000000001</v>
          </cell>
          <cell r="H164">
            <v>314.47103075000001</v>
          </cell>
          <cell r="I164">
            <v>316.48054265000002</v>
          </cell>
          <cell r="J164">
            <v>63.413947753999999</v>
          </cell>
          <cell r="K164">
            <v>63.819171351999998</v>
          </cell>
          <cell r="L164">
            <v>121.105407</v>
          </cell>
          <cell r="M164">
            <v>121.105407</v>
          </cell>
          <cell r="N164">
            <v>0</v>
          </cell>
          <cell r="P164">
            <v>53.065064020000001</v>
          </cell>
          <cell r="Q164">
            <v>64.717040999999995</v>
          </cell>
          <cell r="R164">
            <v>117.78210502</v>
          </cell>
          <cell r="S164">
            <v>53.438605758999998</v>
          </cell>
          <cell r="T164">
            <v>97.255859947000005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55.074575920000001</v>
          </cell>
          <cell r="Z164">
            <v>379.18807175000001</v>
          </cell>
          <cell r="AA164">
            <v>434.26264766999998</v>
          </cell>
          <cell r="AB164">
            <v>61.456000649000003</v>
          </cell>
          <cell r="AC164">
            <v>70.382080939000005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104.62364008</v>
          </cell>
          <cell r="H165">
            <v>249.44096506</v>
          </cell>
          <cell r="I165">
            <v>354.06460514000003</v>
          </cell>
          <cell r="J165">
            <v>47.182958108999998</v>
          </cell>
          <cell r="K165">
            <v>66.973022768000007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7.8400480000000003</v>
          </cell>
          <cell r="Q165">
            <v>4.3334846000000002</v>
          </cell>
          <cell r="R165">
            <v>12.1735326</v>
          </cell>
          <cell r="S165">
            <v>4.8404274020000004</v>
          </cell>
          <cell r="T165">
            <v>13.597625517999999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12.46368808</v>
          </cell>
          <cell r="Z165">
            <v>253.77444965999999</v>
          </cell>
          <cell r="AA165">
            <v>366.23813774000001</v>
          </cell>
          <cell r="AB165">
            <v>41.050913702999999</v>
          </cell>
          <cell r="AC165">
            <v>59.243198861000003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79607479999999997</v>
          </cell>
          <cell r="H166">
            <v>333.46986571999997</v>
          </cell>
          <cell r="I166">
            <v>334.26594052000002</v>
          </cell>
          <cell r="J166">
            <v>71.913435942000007</v>
          </cell>
          <cell r="K166">
            <v>72.085111046999998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92.591022640000006</v>
          </cell>
          <cell r="Q166">
            <v>42.029328499999998</v>
          </cell>
          <cell r="R166">
            <v>134.62035114</v>
          </cell>
          <cell r="S166">
            <v>27.028906857999999</v>
          </cell>
          <cell r="T166">
            <v>86.573853593999999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93.387097440000005</v>
          </cell>
          <cell r="Z166">
            <v>375.49919421999999</v>
          </cell>
          <cell r="AA166">
            <v>468.88629165999998</v>
          </cell>
          <cell r="AB166">
            <v>60.641870826000002</v>
          </cell>
          <cell r="AC166">
            <v>75.723576425000005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457.03480000000002</v>
          </cell>
          <cell r="E167">
            <v>0</v>
          </cell>
          <cell r="G167">
            <v>46.874975679999999</v>
          </cell>
          <cell r="H167">
            <v>349.16297664000001</v>
          </cell>
          <cell r="I167">
            <v>396.03795231999999</v>
          </cell>
          <cell r="J167">
            <v>58.161123502000002</v>
          </cell>
          <cell r="K167">
            <v>65.969228689999994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5.8330250000000001</v>
          </cell>
          <cell r="Q167">
            <v>6.9766089999999998</v>
          </cell>
          <cell r="R167">
            <v>12.809634000000001</v>
          </cell>
          <cell r="S167">
            <v>29.657535528</v>
          </cell>
          <cell r="T167">
            <v>54.453700279000003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52.708000679999998</v>
          </cell>
          <cell r="Z167">
            <v>356.13958564000001</v>
          </cell>
          <cell r="AA167">
            <v>408.84758632</v>
          </cell>
          <cell r="AB167">
            <v>57.086340448000001</v>
          </cell>
          <cell r="AC167">
            <v>65.535013363000004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18.77206576</v>
          </cell>
          <cell r="H168">
            <v>312.069998</v>
          </cell>
          <cell r="I168">
            <v>330.84206375999997</v>
          </cell>
          <cell r="J168">
            <v>59.970703196000002</v>
          </cell>
          <cell r="K168">
            <v>63.578143806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32.440199999999997</v>
          </cell>
          <cell r="Q168">
            <v>22.58605</v>
          </cell>
          <cell r="R168">
            <v>55.026249999999997</v>
          </cell>
          <cell r="S168">
            <v>21.789523088999999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51.212265760000001</v>
          </cell>
          <cell r="Z168">
            <v>334.656048</v>
          </cell>
          <cell r="AA168">
            <v>385.86831375999998</v>
          </cell>
          <cell r="AB168">
            <v>53.628516619000003</v>
          </cell>
          <cell r="AC168">
            <v>61.835264596999998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63.1112</v>
          </cell>
          <cell r="E169">
            <v>0</v>
          </cell>
          <cell r="G169">
            <v>4.1297829500000001</v>
          </cell>
          <cell r="H169">
            <v>199.61146138999999</v>
          </cell>
          <cell r="I169">
            <v>203.74124434000001</v>
          </cell>
          <cell r="J169">
            <v>59.975476784000001</v>
          </cell>
          <cell r="K169">
            <v>61.216315860000002</v>
          </cell>
          <cell r="L169">
            <v>291.8227</v>
          </cell>
          <cell r="M169">
            <v>291.8227</v>
          </cell>
          <cell r="N169">
            <v>0</v>
          </cell>
          <cell r="P169">
            <v>5.1059999999999999</v>
          </cell>
          <cell r="Q169">
            <v>82.678137120000002</v>
          </cell>
          <cell r="R169">
            <v>87.784137119999997</v>
          </cell>
          <cell r="S169">
            <v>28.331633255</v>
          </cell>
          <cell r="T169">
            <v>30.081325791000001</v>
          </cell>
          <cell r="U169">
            <v>624.64449999999999</v>
          </cell>
          <cell r="V169">
            <v>554.93389999999999</v>
          </cell>
          <cell r="W169">
            <v>0</v>
          </cell>
          <cell r="Y169">
            <v>9.2357829500000008</v>
          </cell>
          <cell r="Z169">
            <v>282.28959851000002</v>
          </cell>
          <cell r="AA169">
            <v>291.52538146000001</v>
          </cell>
          <cell r="AB169">
            <v>45.192040994999999</v>
          </cell>
          <cell r="AC169">
            <v>46.670607275000002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1.5860976</v>
          </cell>
          <cell r="H170">
            <v>343.18792752000002</v>
          </cell>
          <cell r="I170">
            <v>344.77402511999998</v>
          </cell>
          <cell r="J170">
            <v>66.585952453999994</v>
          </cell>
          <cell r="K170">
            <v>66.893690026000002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50.6968563</v>
          </cell>
          <cell r="Q170">
            <v>31.349364609999999</v>
          </cell>
          <cell r="R170">
            <v>82.046220910000002</v>
          </cell>
          <cell r="S170">
            <v>27.050429243</v>
          </cell>
          <cell r="T170">
            <v>70.795230493999995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52.282953900000003</v>
          </cell>
          <cell r="Z170">
            <v>374.53729213000003</v>
          </cell>
          <cell r="AA170">
            <v>426.82024603000002</v>
          </cell>
          <cell r="AB170">
            <v>59.328110254000002</v>
          </cell>
          <cell r="AC170">
            <v>67.609926027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274.10529600000001</v>
          </cell>
          <cell r="E171">
            <v>0</v>
          </cell>
          <cell r="G171">
            <v>8.6800940200000003</v>
          </cell>
          <cell r="H171">
            <v>226.13878944999999</v>
          </cell>
          <cell r="I171">
            <v>234.81888347</v>
          </cell>
          <cell r="J171">
            <v>62.908194539999997</v>
          </cell>
          <cell r="K171">
            <v>65.322857873999993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20.293352299999999</v>
          </cell>
          <cell r="Q171">
            <v>42.134811839999998</v>
          </cell>
          <cell r="R171">
            <v>62.42816414</v>
          </cell>
          <cell r="S171">
            <v>15.330524172000001</v>
          </cell>
          <cell r="T171">
            <v>22.714151019999999</v>
          </cell>
          <cell r="U171">
            <v>634.31690000000003</v>
          </cell>
          <cell r="V171">
            <v>548.9479</v>
          </cell>
          <cell r="W171">
            <v>0</v>
          </cell>
          <cell r="Y171">
            <v>28.973446320000001</v>
          </cell>
          <cell r="Z171">
            <v>268.27360128999999</v>
          </cell>
          <cell r="AA171">
            <v>297.24704760999998</v>
          </cell>
          <cell r="AB171">
            <v>42.293308170000003</v>
          </cell>
          <cell r="AC171">
            <v>46.860969273999999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26885600000003</v>
          </cell>
          <cell r="D172">
            <v>458.588956</v>
          </cell>
          <cell r="E172">
            <v>0</v>
          </cell>
          <cell r="G172">
            <v>15.47653773</v>
          </cell>
          <cell r="H172">
            <v>286.97133398</v>
          </cell>
          <cell r="I172">
            <v>302.44787171000002</v>
          </cell>
          <cell r="J172">
            <v>46.94682727</v>
          </cell>
          <cell r="K172">
            <v>49.478698078999997</v>
          </cell>
          <cell r="L172">
            <v>32.202343999999997</v>
          </cell>
          <cell r="M172">
            <v>32.202343999999997</v>
          </cell>
          <cell r="N172">
            <v>0</v>
          </cell>
          <cell r="P172">
            <v>8.9013399999999994</v>
          </cell>
          <cell r="Q172">
            <v>20.310967300000002</v>
          </cell>
          <cell r="R172">
            <v>29.212307299999999</v>
          </cell>
          <cell r="S172">
            <v>63.072946801999997</v>
          </cell>
          <cell r="T172">
            <v>90.714847652000003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4.377877730000002</v>
          </cell>
          <cell r="Z172">
            <v>307.28230128000001</v>
          </cell>
          <cell r="AA172">
            <v>331.66017900999998</v>
          </cell>
          <cell r="AB172">
            <v>47.753854605999997</v>
          </cell>
          <cell r="AC172">
            <v>51.542350149000001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411.758782</v>
          </cell>
          <cell r="E173">
            <v>0</v>
          </cell>
          <cell r="G173">
            <v>82.359004290000001</v>
          </cell>
          <cell r="H173">
            <v>286.16739580000001</v>
          </cell>
          <cell r="I173">
            <v>368.52640008999998</v>
          </cell>
          <cell r="J173">
            <v>52.124697714</v>
          </cell>
          <cell r="K173">
            <v>67.126190776000001</v>
          </cell>
          <cell r="L173">
            <v>96.671918000000005</v>
          </cell>
          <cell r="M173">
            <v>92.539317999999994</v>
          </cell>
          <cell r="N173">
            <v>0</v>
          </cell>
          <cell r="P173">
            <v>12.3880745</v>
          </cell>
          <cell r="Q173">
            <v>79.487634909999997</v>
          </cell>
          <cell r="R173">
            <v>91.875709409999999</v>
          </cell>
          <cell r="S173">
            <v>82.224121083</v>
          </cell>
          <cell r="T173">
            <v>95.038674427000004</v>
          </cell>
          <cell r="U173">
            <v>645.67729999999995</v>
          </cell>
          <cell r="V173">
            <v>504.29809999999998</v>
          </cell>
          <cell r="W173">
            <v>0</v>
          </cell>
          <cell r="Y173">
            <v>94.747078790000003</v>
          </cell>
          <cell r="Z173">
            <v>365.65503071000001</v>
          </cell>
          <cell r="AA173">
            <v>460.40210949999999</v>
          </cell>
          <cell r="AB173">
            <v>56.631235248999999</v>
          </cell>
          <cell r="AC173">
            <v>71.305295927000003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8.5192714699999996</v>
          </cell>
          <cell r="H174">
            <v>317.55259882000001</v>
          </cell>
          <cell r="I174">
            <v>326.07187028999999</v>
          </cell>
          <cell r="J174">
            <v>53.946472628999999</v>
          </cell>
          <cell r="K174">
            <v>55.393743559999997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7.856798999999999</v>
          </cell>
          <cell r="Q174">
            <v>22.852898</v>
          </cell>
          <cell r="R174">
            <v>50.709696999999998</v>
          </cell>
          <cell r="S174">
            <v>36.257958287000001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6.376070470000002</v>
          </cell>
          <cell r="Z174">
            <v>340.40549682</v>
          </cell>
          <cell r="AA174">
            <v>376.78156729</v>
          </cell>
          <cell r="AB174">
            <v>52.235670036999998</v>
          </cell>
          <cell r="AC174">
            <v>57.817625769000003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277.65589999999997</v>
          </cell>
          <cell r="E175">
            <v>0</v>
          </cell>
          <cell r="G175">
            <v>0.55364869999999999</v>
          </cell>
          <cell r="H175">
            <v>230.39196755</v>
          </cell>
          <cell r="I175">
            <v>230.94561625</v>
          </cell>
          <cell r="J175">
            <v>62.282592665000003</v>
          </cell>
          <cell r="K175">
            <v>62.432262278000003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16.756325</v>
          </cell>
          <cell r="Q175">
            <v>62.973390000000002</v>
          </cell>
          <cell r="R175">
            <v>279.729715</v>
          </cell>
          <cell r="S175">
            <v>21.604622049</v>
          </cell>
          <cell r="T175">
            <v>95.968388688000005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17.3099737</v>
          </cell>
          <cell r="Z175">
            <v>293.36535755</v>
          </cell>
          <cell r="AA175">
            <v>510.67533125</v>
          </cell>
          <cell r="AB175">
            <v>44.355545104999997</v>
          </cell>
          <cell r="AC175">
            <v>77.211852410000006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319.041945</v>
          </cell>
          <cell r="E176">
            <v>0</v>
          </cell>
          <cell r="G176">
            <v>4.0762205199999997</v>
          </cell>
          <cell r="H176">
            <v>247.72022353</v>
          </cell>
          <cell r="I176">
            <v>251.79644404999999</v>
          </cell>
          <cell r="J176">
            <v>58.785816396999998</v>
          </cell>
          <cell r="K176">
            <v>59.753133265999999</v>
          </cell>
          <cell r="L176">
            <v>240.53525500000001</v>
          </cell>
          <cell r="M176">
            <v>190.28655499999999</v>
          </cell>
          <cell r="N176">
            <v>0</v>
          </cell>
          <cell r="P176">
            <v>146.67895300000001</v>
          </cell>
          <cell r="Q176">
            <v>37.517600999999999</v>
          </cell>
          <cell r="R176">
            <v>184.19655399999999</v>
          </cell>
          <cell r="S176">
            <v>15.597547644</v>
          </cell>
          <cell r="T176">
            <v>76.577778171999995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0.75517352</v>
          </cell>
          <cell r="Z176">
            <v>285.23782453000001</v>
          </cell>
          <cell r="AA176">
            <v>435.99299804999998</v>
          </cell>
          <cell r="AB176">
            <v>43.091854230999999</v>
          </cell>
          <cell r="AC176">
            <v>65.866954176999997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6874600000003</v>
          </cell>
          <cell r="D178">
            <v>499.69944600000002</v>
          </cell>
          <cell r="E178">
            <v>0</v>
          </cell>
          <cell r="G178">
            <v>46.161044160000003</v>
          </cell>
          <cell r="H178">
            <v>288.6823771</v>
          </cell>
          <cell r="I178">
            <v>334.84342126000001</v>
          </cell>
          <cell r="J178">
            <v>47.319647005999997</v>
          </cell>
          <cell r="K178">
            <v>54.886178559000001</v>
          </cell>
          <cell r="L178">
            <v>59.260154</v>
          </cell>
          <cell r="M178">
            <v>59.260154</v>
          </cell>
          <cell r="N178">
            <v>0</v>
          </cell>
          <cell r="P178">
            <v>1.8480000000000001</v>
          </cell>
          <cell r="Q178">
            <v>10.120238000000001</v>
          </cell>
          <cell r="R178">
            <v>11.968237999999999</v>
          </cell>
          <cell r="S178">
            <v>17.077643773999998</v>
          </cell>
          <cell r="T178">
            <v>20.196096689000001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48.009044160000002</v>
          </cell>
          <cell r="Z178">
            <v>298.80261510000003</v>
          </cell>
          <cell r="AA178">
            <v>346.81165926</v>
          </cell>
          <cell r="AB178">
            <v>44.642120652000003</v>
          </cell>
          <cell r="AC178">
            <v>51.814834120999997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2147527499999999</v>
          </cell>
          <cell r="H179">
            <v>285.30714103000003</v>
          </cell>
          <cell r="I179">
            <v>286.52189378000003</v>
          </cell>
          <cell r="J179">
            <v>64.102022574000003</v>
          </cell>
          <cell r="K179">
            <v>64.374949876000002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83.913332999999994</v>
          </cell>
          <cell r="Q179">
            <v>4.2352151400000002</v>
          </cell>
          <cell r="R179">
            <v>88.148548140000003</v>
          </cell>
          <cell r="S179">
            <v>1.8351853849999999</v>
          </cell>
          <cell r="T179">
            <v>38.196153430000003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85.128085749999997</v>
          </cell>
          <cell r="Z179">
            <v>289.54235617000001</v>
          </cell>
          <cell r="AA179">
            <v>374.67044191999997</v>
          </cell>
          <cell r="AB179">
            <v>42.840486722999998</v>
          </cell>
          <cell r="AC179">
            <v>55.435979400999997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409.21382999999997</v>
          </cell>
          <cell r="E180">
            <v>0</v>
          </cell>
          <cell r="G180">
            <v>0.123473</v>
          </cell>
          <cell r="H180">
            <v>384.13852954999999</v>
          </cell>
          <cell r="I180">
            <v>384.26200254999998</v>
          </cell>
          <cell r="J180">
            <v>70.830497594999997</v>
          </cell>
          <cell r="K180">
            <v>70.853264522000003</v>
          </cell>
          <cell r="L180">
            <v>135.65687</v>
          </cell>
          <cell r="M180">
            <v>126.27616999999999</v>
          </cell>
          <cell r="N180">
            <v>0</v>
          </cell>
          <cell r="P180">
            <v>117.14619999999999</v>
          </cell>
          <cell r="Q180">
            <v>9.1299649699999996</v>
          </cell>
          <cell r="R180">
            <v>126.27616497</v>
          </cell>
          <cell r="S180">
            <v>6.7301899049999996</v>
          </cell>
          <cell r="T180">
            <v>93.084976065000006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17.269673</v>
          </cell>
          <cell r="Z180">
            <v>393.26849451999999</v>
          </cell>
          <cell r="AA180">
            <v>510.53816752</v>
          </cell>
          <cell r="AB180">
            <v>58.004904265999997</v>
          </cell>
          <cell r="AC180">
            <v>75.301525405000007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2.0356471699999998</v>
          </cell>
          <cell r="H181">
            <v>270.44414431000001</v>
          </cell>
          <cell r="I181">
            <v>272.47979148000002</v>
          </cell>
          <cell r="J181">
            <v>60.303148385999997</v>
          </cell>
          <cell r="K181">
            <v>60.757053327000001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96.637623000000005</v>
          </cell>
          <cell r="Q181">
            <v>86.597924000000006</v>
          </cell>
          <cell r="R181">
            <v>183.235547</v>
          </cell>
          <cell r="S181">
            <v>33.750891496999998</v>
          </cell>
          <cell r="T181">
            <v>71.414680392999998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98.673270169999995</v>
          </cell>
          <cell r="Z181">
            <v>357.04206830999999</v>
          </cell>
          <cell r="AA181">
            <v>455.71533848000001</v>
          </cell>
          <cell r="AB181">
            <v>50.640386169999999</v>
          </cell>
          <cell r="AC181">
            <v>64.635522737000002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1.4009466699999999</v>
          </cell>
          <cell r="H182">
            <v>340.33784866000002</v>
          </cell>
          <cell r="I182">
            <v>341.73879533000002</v>
          </cell>
          <cell r="J182">
            <v>59.230652528</v>
          </cell>
          <cell r="K182">
            <v>59.474466096999997</v>
          </cell>
          <cell r="L182">
            <v>134.1095</v>
          </cell>
          <cell r="M182">
            <v>111.3095</v>
          </cell>
          <cell r="N182">
            <v>0</v>
          </cell>
          <cell r="P182">
            <v>19.5138</v>
          </cell>
          <cell r="Q182">
            <v>47.486538000000003</v>
          </cell>
          <cell r="R182">
            <v>67.000337999999999</v>
          </cell>
          <cell r="S182">
            <v>35.408780139000001</v>
          </cell>
          <cell r="T182">
            <v>49.959427185000003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20.91474667</v>
          </cell>
          <cell r="Z182">
            <v>387.82438666000002</v>
          </cell>
          <cell r="AA182">
            <v>408.73913333000002</v>
          </cell>
          <cell r="AB182">
            <v>54.722810225000003</v>
          </cell>
          <cell r="AC182">
            <v>57.673923543999997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51974799999999</v>
          </cell>
          <cell r="D184">
            <v>366.28424799999999</v>
          </cell>
          <cell r="E184">
            <v>0</v>
          </cell>
          <cell r="G184">
            <v>0.44445120999999999</v>
          </cell>
          <cell r="H184">
            <v>339.35393463000003</v>
          </cell>
          <cell r="I184">
            <v>339.79838583999998</v>
          </cell>
          <cell r="J184">
            <v>69.751317603000004</v>
          </cell>
          <cell r="K184">
            <v>69.842670772999995</v>
          </cell>
          <cell r="L184">
            <v>243.450952</v>
          </cell>
          <cell r="M184">
            <v>235.78845200000001</v>
          </cell>
          <cell r="N184">
            <v>0</v>
          </cell>
          <cell r="P184">
            <v>128.67639</v>
          </cell>
          <cell r="Q184">
            <v>98.337286199999994</v>
          </cell>
          <cell r="R184">
            <v>227.01367619999999</v>
          </cell>
          <cell r="S184">
            <v>40.393058803999999</v>
          </cell>
          <cell r="T184">
            <v>93.248218721000001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29.12084121000001</v>
          </cell>
          <cell r="Z184">
            <v>437.69122083000002</v>
          </cell>
          <cell r="AA184">
            <v>566.81206204</v>
          </cell>
          <cell r="AB184">
            <v>59.960108102</v>
          </cell>
          <cell r="AC184">
            <v>77.648604531999993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9.511638</v>
          </cell>
          <cell r="D185">
            <v>343.01273800000001</v>
          </cell>
          <cell r="E185">
            <v>0</v>
          </cell>
          <cell r="G185">
            <v>4.5468646499999998</v>
          </cell>
          <cell r="H185">
            <v>292.10574617999998</v>
          </cell>
          <cell r="I185">
            <v>296.65261083000001</v>
          </cell>
          <cell r="J185">
            <v>63.568737333999998</v>
          </cell>
          <cell r="K185">
            <v>64.558236679999993</v>
          </cell>
          <cell r="L185">
            <v>273.69606199999998</v>
          </cell>
          <cell r="M185">
            <v>273.69606199999998</v>
          </cell>
          <cell r="N185">
            <v>0</v>
          </cell>
          <cell r="P185">
            <v>64.166148250000006</v>
          </cell>
          <cell r="Q185">
            <v>171.27461374999999</v>
          </cell>
          <cell r="R185">
            <v>235.44076200000001</v>
          </cell>
          <cell r="S185">
            <v>62.578399009000002</v>
          </cell>
          <cell r="T185">
            <v>86.022707187999998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68.713012899999995</v>
          </cell>
          <cell r="Z185">
            <v>463.38035993</v>
          </cell>
          <cell r="AA185">
            <v>532.09337283000002</v>
          </cell>
          <cell r="AB185">
            <v>63.199058047000001</v>
          </cell>
          <cell r="AC185">
            <v>72.570619871000005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1.12684235</v>
          </cell>
          <cell r="H186">
            <v>373.17853883999999</v>
          </cell>
          <cell r="I186">
            <v>374.30538118999999</v>
          </cell>
          <cell r="J186">
            <v>65.515205042999995</v>
          </cell>
          <cell r="K186">
            <v>65.713033428000003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30.795200000000001</v>
          </cell>
          <cell r="Q186">
            <v>143.71196402000001</v>
          </cell>
          <cell r="R186">
            <v>174.50716402</v>
          </cell>
          <cell r="S186">
            <v>81.224909848999999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31.922042350000002</v>
          </cell>
          <cell r="Z186">
            <v>516.89050285999997</v>
          </cell>
          <cell r="AA186">
            <v>548.81254521000005</v>
          </cell>
          <cell r="AB186">
            <v>69.238439903</v>
          </cell>
          <cell r="AC186">
            <v>73.514456581000005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37.356171930000002</v>
          </cell>
          <cell r="H187">
            <v>416.04608532999998</v>
          </cell>
          <cell r="I187">
            <v>453.40225726</v>
          </cell>
          <cell r="J187">
            <v>60.489398856000001</v>
          </cell>
          <cell r="K187">
            <v>65.920653861999995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21.29963618</v>
          </cell>
          <cell r="Q187">
            <v>41.536824609999996</v>
          </cell>
          <cell r="R187">
            <v>62.836460789999997</v>
          </cell>
          <cell r="S187">
            <v>56.078251760999997</v>
          </cell>
          <cell r="T187">
            <v>84.834575127999997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58.655808110000002</v>
          </cell>
          <cell r="Z187">
            <v>457.58290993999998</v>
          </cell>
          <cell r="AA187">
            <v>516.23871804999999</v>
          </cell>
          <cell r="AB187">
            <v>60.060544489999998</v>
          </cell>
          <cell r="AC187">
            <v>67.759476630999998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9.8956439500000002</v>
          </cell>
          <cell r="H188">
            <v>190.25546771</v>
          </cell>
          <cell r="I188">
            <v>200.15111166</v>
          </cell>
          <cell r="J188">
            <v>61.705158527999998</v>
          </cell>
          <cell r="K188">
            <v>64.914592065999997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140.62715600999999</v>
          </cell>
          <cell r="Q188">
            <v>137.53723259</v>
          </cell>
          <cell r="R188">
            <v>278.1643886</v>
          </cell>
          <cell r="S188">
            <v>30.169343369</v>
          </cell>
          <cell r="T188">
            <v>61.016473828999999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50.52279995999999</v>
          </cell>
          <cell r="Z188">
            <v>327.79270029999998</v>
          </cell>
          <cell r="AA188">
            <v>478.31550026000002</v>
          </cell>
          <cell r="AB188">
            <v>42.892789231999998</v>
          </cell>
          <cell r="AC188">
            <v>62.589209339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3.97464910999997</v>
          </cell>
          <cell r="H189">
            <v>287.69023929999997</v>
          </cell>
          <cell r="I189">
            <v>551.66488841</v>
          </cell>
          <cell r="J189">
            <v>38.100085354000001</v>
          </cell>
          <cell r="K189">
            <v>73.059410658000004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5.181263</v>
          </cell>
          <cell r="Q189">
            <v>1.4238807600000001</v>
          </cell>
          <cell r="R189">
            <v>16.605143760000001</v>
          </cell>
          <cell r="S189">
            <v>7.201063864</v>
          </cell>
          <cell r="T189">
            <v>83.978029656000004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79.15591210999997</v>
          </cell>
          <cell r="Z189">
            <v>289.11412006</v>
          </cell>
          <cell r="AA189">
            <v>568.27003217000004</v>
          </cell>
          <cell r="AB189">
            <v>37.311595333</v>
          </cell>
          <cell r="AC189">
            <v>73.338035083999998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6.0272100699999998</v>
          </cell>
          <cell r="H190">
            <v>401.12036879999999</v>
          </cell>
          <cell r="I190">
            <v>407.14757887000002</v>
          </cell>
          <cell r="J190">
            <v>52.972677945000001</v>
          </cell>
          <cell r="K190">
            <v>53.768642157000002</v>
          </cell>
          <cell r="L190">
            <v>20.39556</v>
          </cell>
          <cell r="M190">
            <v>20.39556</v>
          </cell>
          <cell r="N190">
            <v>0</v>
          </cell>
          <cell r="P190">
            <v>17.465</v>
          </cell>
          <cell r="Q190">
            <v>1.6868649899999999</v>
          </cell>
          <cell r="R190">
            <v>19.15186499</v>
          </cell>
          <cell r="S190">
            <v>8.2707461329999994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3.492210069999999</v>
          </cell>
          <cell r="Z190">
            <v>402.80723379</v>
          </cell>
          <cell r="AA190">
            <v>426.29944386</v>
          </cell>
          <cell r="AB190">
            <v>51.800222652999999</v>
          </cell>
          <cell r="AC190">
            <v>54.821274934000002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2.413733049999999</v>
          </cell>
          <cell r="H191">
            <v>392.78502301999998</v>
          </cell>
          <cell r="I191">
            <v>405.19875607</v>
          </cell>
          <cell r="J191">
            <v>58.18908931</v>
          </cell>
          <cell r="K191">
            <v>60.028120278999999</v>
          </cell>
          <cell r="L191">
            <v>102.6703</v>
          </cell>
          <cell r="M191">
            <v>102.6703</v>
          </cell>
          <cell r="N191">
            <v>0</v>
          </cell>
          <cell r="P191">
            <v>24.65129679</v>
          </cell>
          <cell r="Q191">
            <v>21.103508399999999</v>
          </cell>
          <cell r="R191">
            <v>45.754805189999999</v>
          </cell>
          <cell r="S191">
            <v>20.554637904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7.065029840000001</v>
          </cell>
          <cell r="Z191">
            <v>413.88853141999999</v>
          </cell>
          <cell r="AA191">
            <v>450.95356126000001</v>
          </cell>
          <cell r="AB191">
            <v>53.220574523000003</v>
          </cell>
          <cell r="AC191">
            <v>57.986645658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</v>
          </cell>
          <cell r="H193">
            <v>437.54454375</v>
          </cell>
          <cell r="I193">
            <v>437.54454375</v>
          </cell>
          <cell r="J193">
            <v>71.080149872000007</v>
          </cell>
          <cell r="K193">
            <v>71.080149872000007</v>
          </cell>
          <cell r="L193">
            <v>174.067173</v>
          </cell>
          <cell r="M193">
            <v>174.067173</v>
          </cell>
          <cell r="N193">
            <v>0</v>
          </cell>
          <cell r="P193">
            <v>54.153166929999998</v>
          </cell>
          <cell r="Q193">
            <v>117.420749</v>
          </cell>
          <cell r="R193">
            <v>171.57391593</v>
          </cell>
          <cell r="S193">
            <v>67.457147133000007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54.153166929999998</v>
          </cell>
          <cell r="Z193">
            <v>554.96529275</v>
          </cell>
          <cell r="AA193">
            <v>609.11845968</v>
          </cell>
          <cell r="AB193">
            <v>70.281492162000006</v>
          </cell>
          <cell r="AC193">
            <v>77.139516306000004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32321200000001</v>
          </cell>
          <cell r="D194">
            <v>573.14821199999994</v>
          </cell>
          <cell r="E194">
            <v>0</v>
          </cell>
          <cell r="G194">
            <v>31.039830160000001</v>
          </cell>
          <cell r="H194">
            <v>380.19383123</v>
          </cell>
          <cell r="I194">
            <v>411.23366139000001</v>
          </cell>
          <cell r="J194">
            <v>49.742546773999997</v>
          </cell>
          <cell r="K194">
            <v>53.803633716</v>
          </cell>
          <cell r="L194">
            <v>25.574788000000002</v>
          </cell>
          <cell r="M194">
            <v>25.574788000000002</v>
          </cell>
          <cell r="N194">
            <v>0</v>
          </cell>
          <cell r="P194">
            <v>23.290500000000002</v>
          </cell>
          <cell r="Q194">
            <v>2.0468752800000001</v>
          </cell>
          <cell r="R194">
            <v>25.33737528</v>
          </cell>
          <cell r="S194">
            <v>8.0034887480000005</v>
          </cell>
          <cell r="T194">
            <v>99.071692323999997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54.330330160000003</v>
          </cell>
          <cell r="Z194">
            <v>382.24070651</v>
          </cell>
          <cell r="AA194">
            <v>436.57103667000001</v>
          </cell>
          <cell r="AB194">
            <v>48.391147529000001</v>
          </cell>
          <cell r="AC194">
            <v>55.269292575999998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2.8628532099999999</v>
          </cell>
          <cell r="H195">
            <v>411.65560658999999</v>
          </cell>
          <cell r="I195">
            <v>414.51845980000002</v>
          </cell>
          <cell r="J195">
            <v>67.673182061000006</v>
          </cell>
          <cell r="K195">
            <v>68.143814266999996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53.78</v>
          </cell>
          <cell r="Q195">
            <v>94.474231799999998</v>
          </cell>
          <cell r="R195">
            <v>148.25423180000001</v>
          </cell>
          <cell r="S195">
            <v>51.801662999999998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56.642853209999998</v>
          </cell>
          <cell r="Z195">
            <v>506.12983838999997</v>
          </cell>
          <cell r="AA195">
            <v>562.77269160000003</v>
          </cell>
          <cell r="AB195">
            <v>64.012268786999996</v>
          </cell>
          <cell r="AC195">
            <v>71.176117407000007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504.96792676000001</v>
          </cell>
          <cell r="I196">
            <v>504.96792676000001</v>
          </cell>
          <cell r="J196">
            <v>70.255919820000003</v>
          </cell>
          <cell r="K196">
            <v>70.255919820000003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85153500000001</v>
          </cell>
          <cell r="Q196">
            <v>25.149667869999998</v>
          </cell>
          <cell r="R196">
            <v>42.734821369999999</v>
          </cell>
          <cell r="S196">
            <v>26.516734436</v>
          </cell>
          <cell r="T196">
            <v>45.057768369000001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85153500000001</v>
          </cell>
          <cell r="Z196">
            <v>530.11759462999999</v>
          </cell>
          <cell r="AA196">
            <v>547.70274813000003</v>
          </cell>
          <cell r="AB196">
            <v>65.157069863999993</v>
          </cell>
          <cell r="AC196">
            <v>67.318471574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5.72947995</v>
          </cell>
          <cell r="H198">
            <v>377.87634509999998</v>
          </cell>
          <cell r="I198">
            <v>393.60582505000002</v>
          </cell>
          <cell r="J198">
            <v>54.899206665000001</v>
          </cell>
          <cell r="K198">
            <v>57.184440926000001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31.989395600000002</v>
          </cell>
          <cell r="Q198">
            <v>56.208225310000003</v>
          </cell>
          <cell r="R198">
            <v>88.197620909999998</v>
          </cell>
          <cell r="S198">
            <v>40.279092771000002</v>
          </cell>
          <cell r="T198">
            <v>63.202852167000003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7.71887555</v>
          </cell>
          <cell r="Z198">
            <v>434.08457041000003</v>
          </cell>
          <cell r="AA198">
            <v>481.80344595999998</v>
          </cell>
          <cell r="AB198">
            <v>52.434779181000003</v>
          </cell>
          <cell r="AC198">
            <v>58.198929471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1.1265518400000001</v>
          </cell>
          <cell r="H199">
            <v>427.86235389000001</v>
          </cell>
          <cell r="I199">
            <v>428.98890573</v>
          </cell>
          <cell r="J199">
            <v>64.380797379000001</v>
          </cell>
          <cell r="K199">
            <v>64.550310554000006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87.738299999999995</v>
          </cell>
          <cell r="Q199">
            <v>79.789980999999997</v>
          </cell>
          <cell r="R199">
            <v>167.52828099999999</v>
          </cell>
          <cell r="S199">
            <v>46.819583487999999</v>
          </cell>
          <cell r="T199">
            <v>98.303123282000001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88.86485184</v>
          </cell>
          <cell r="Z199">
            <v>507.65233489000002</v>
          </cell>
          <cell r="AA199">
            <v>596.51718673000005</v>
          </cell>
          <cell r="AB199">
            <v>60.796628564999999</v>
          </cell>
          <cell r="AC199">
            <v>71.439115595000004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7.7840447700000004</v>
          </cell>
          <cell r="H201">
            <v>585.99035951999997</v>
          </cell>
          <cell r="I201">
            <v>593.77440429000001</v>
          </cell>
          <cell r="J201">
            <v>72.740737261000007</v>
          </cell>
          <cell r="K201">
            <v>73.706994035999998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7.7840447700000004</v>
          </cell>
          <cell r="Z201">
            <v>745.16367551999997</v>
          </cell>
          <cell r="AA201">
            <v>752.94772029000001</v>
          </cell>
          <cell r="AB201">
            <v>77.234200448999999</v>
          </cell>
          <cell r="AC201">
            <v>78.040995644999995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2.85724300000004</v>
          </cell>
          <cell r="D202">
            <v>466.983543</v>
          </cell>
          <cell r="E202">
            <v>0</v>
          </cell>
          <cell r="G202">
            <v>48.79561116</v>
          </cell>
          <cell r="H202">
            <v>348.65452887999999</v>
          </cell>
          <cell r="I202">
            <v>397.45014004000001</v>
          </cell>
          <cell r="J202">
            <v>55.976635545000001</v>
          </cell>
          <cell r="K202">
            <v>63.810792040999999</v>
          </cell>
          <cell r="L202">
            <v>357.73645699999997</v>
          </cell>
          <cell r="M202">
            <v>351.83605699999998</v>
          </cell>
          <cell r="N202">
            <v>0</v>
          </cell>
          <cell r="P202">
            <v>134.33081424</v>
          </cell>
          <cell r="Q202">
            <v>181.66359435000001</v>
          </cell>
          <cell r="R202">
            <v>315.99440858999998</v>
          </cell>
          <cell r="S202">
            <v>50.781403683000001</v>
          </cell>
          <cell r="T202">
            <v>88.331620220999994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183.12642539999999</v>
          </cell>
          <cell r="Z202">
            <v>530.31812322999997</v>
          </cell>
          <cell r="AA202">
            <v>713.44454862999999</v>
          </cell>
          <cell r="AB202">
            <v>54.081330854000001</v>
          </cell>
          <cell r="AC202">
            <v>72.756387138999997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5719325000002</v>
          </cell>
          <cell r="D203">
            <v>759.88989325</v>
          </cell>
          <cell r="E203">
            <v>0</v>
          </cell>
          <cell r="G203">
            <v>78.621389989999997</v>
          </cell>
          <cell r="H203">
            <v>585.95211475999997</v>
          </cell>
          <cell r="I203">
            <v>664.57350474999998</v>
          </cell>
          <cell r="J203">
            <v>61.333302234999998</v>
          </cell>
          <cell r="K203">
            <v>69.562830473000005</v>
          </cell>
          <cell r="L203">
            <v>32.02940675</v>
          </cell>
          <cell r="M203">
            <v>32.02940675</v>
          </cell>
          <cell r="N203">
            <v>0</v>
          </cell>
          <cell r="P203">
            <v>22.38045</v>
          </cell>
          <cell r="Q203">
            <v>8.2476392500000006</v>
          </cell>
          <cell r="R203">
            <v>30.628089249999999</v>
          </cell>
          <cell r="S203">
            <v>25.750209219999999</v>
          </cell>
          <cell r="T203">
            <v>95.624903355000001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101.00183998999999</v>
          </cell>
          <cell r="Z203">
            <v>594.19975400999999</v>
          </cell>
          <cell r="AA203">
            <v>695.201594</v>
          </cell>
          <cell r="AB203">
            <v>60.179037674999996</v>
          </cell>
          <cell r="AC203">
            <v>70.408246779999999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155.28814424000001</v>
          </cell>
          <cell r="E204">
            <v>0</v>
          </cell>
          <cell r="G204">
            <v>8.4945749799999994</v>
          </cell>
          <cell r="H204">
            <v>129.17992602000001</v>
          </cell>
          <cell r="I204">
            <v>137.67450099999999</v>
          </cell>
          <cell r="J204">
            <v>63.326894099</v>
          </cell>
          <cell r="K204">
            <v>67.491125081000007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3.014522314999994</v>
          </cell>
          <cell r="T204">
            <v>86.615619108999994</v>
          </cell>
          <cell r="U204">
            <v>1003.19</v>
          </cell>
          <cell r="V204">
            <v>954.48910000000001</v>
          </cell>
          <cell r="W204">
            <v>0</v>
          </cell>
          <cell r="Y204">
            <v>37.274574979999997</v>
          </cell>
          <cell r="Z204">
            <v>792.63278177999996</v>
          </cell>
          <cell r="AA204">
            <v>829.90735675999997</v>
          </cell>
          <cell r="AB204">
            <v>79.011232347000004</v>
          </cell>
          <cell r="AC204">
            <v>82.726837066000002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7509999999997</v>
          </cell>
          <cell r="D205">
            <v>710.02589999999998</v>
          </cell>
          <cell r="E205">
            <v>0</v>
          </cell>
          <cell r="G205">
            <v>128.13233559</v>
          </cell>
          <cell r="H205">
            <v>345.98548782</v>
          </cell>
          <cell r="I205">
            <v>474.11782341000003</v>
          </cell>
          <cell r="J205">
            <v>38.814802860999997</v>
          </cell>
          <cell r="K205">
            <v>53.189484809</v>
          </cell>
          <cell r="L205">
            <v>124.8095</v>
          </cell>
          <cell r="M205">
            <v>124.8095</v>
          </cell>
          <cell r="N205">
            <v>0</v>
          </cell>
          <cell r="P205">
            <v>58.236087699999999</v>
          </cell>
          <cell r="Q205">
            <v>22.733351890000002</v>
          </cell>
          <cell r="R205">
            <v>80.969439589999993</v>
          </cell>
          <cell r="S205">
            <v>18.214440319000001</v>
          </cell>
          <cell r="T205">
            <v>64.874420289</v>
          </cell>
          <cell r="U205">
            <v>1016.1846</v>
          </cell>
          <cell r="V205">
            <v>834.83540000000005</v>
          </cell>
          <cell r="W205">
            <v>0</v>
          </cell>
          <cell r="Y205">
            <v>186.36842329000001</v>
          </cell>
          <cell r="Z205">
            <v>368.71883971</v>
          </cell>
          <cell r="AA205">
            <v>555.08726300000001</v>
          </cell>
          <cell r="AB205">
            <v>36.28463172</v>
          </cell>
          <cell r="AC205">
            <v>54.624648217999997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21.19631289999995</v>
          </cell>
          <cell r="I206">
            <v>521.19631289999995</v>
          </cell>
          <cell r="J206">
            <v>74.145142974999999</v>
          </cell>
          <cell r="K206">
            <v>74.145142974999999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22.21681290000004</v>
          </cell>
          <cell r="AA206">
            <v>822.21681290000004</v>
          </cell>
          <cell r="AB206">
            <v>80.637864921000002</v>
          </cell>
          <cell r="AC206">
            <v>80.637864921000002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746.10153069</v>
          </cell>
          <cell r="E207">
            <v>0</v>
          </cell>
          <cell r="G207">
            <v>7.9563582300000002</v>
          </cell>
          <cell r="H207">
            <v>648.98814702000004</v>
          </cell>
          <cell r="I207">
            <v>656.94450525000002</v>
          </cell>
          <cell r="J207">
            <v>64.525012869999998</v>
          </cell>
          <cell r="K207">
            <v>65.316066018000001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2.050699999999999</v>
          </cell>
          <cell r="Q207">
            <v>7.5205383100000001</v>
          </cell>
          <cell r="R207">
            <v>29.571238309999998</v>
          </cell>
          <cell r="S207">
            <v>22.809576022000002</v>
          </cell>
          <cell r="T207">
            <v>89.688713825999997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30.007058229999998</v>
          </cell>
          <cell r="Z207">
            <v>656.50868533000005</v>
          </cell>
          <cell r="AA207">
            <v>686.51574356000003</v>
          </cell>
          <cell r="AB207">
            <v>63.200940938000002</v>
          </cell>
          <cell r="AC207">
            <v>66.089667861999999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36762799999997</v>
          </cell>
          <cell r="D208">
            <v>508.46242799999999</v>
          </cell>
          <cell r="E208">
            <v>0</v>
          </cell>
          <cell r="G208">
            <v>34.703590320000004</v>
          </cell>
          <cell r="H208">
            <v>361.66802767000001</v>
          </cell>
          <cell r="I208">
            <v>396.37161799</v>
          </cell>
          <cell r="J208">
            <v>53.079719787999998</v>
          </cell>
          <cell r="K208">
            <v>58.172945368000001</v>
          </cell>
          <cell r="L208">
            <v>364.85887200000002</v>
          </cell>
          <cell r="M208">
            <v>322.66637200000002</v>
          </cell>
          <cell r="N208">
            <v>0</v>
          </cell>
          <cell r="P208">
            <v>40.942798379999999</v>
          </cell>
          <cell r="Q208">
            <v>0.24673</v>
          </cell>
          <cell r="R208">
            <v>41.189528379999999</v>
          </cell>
          <cell r="S208">
            <v>6.7623406999999996E-2</v>
          </cell>
          <cell r="T208">
            <v>11.289167276000001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5.646388700000003</v>
          </cell>
          <cell r="Z208">
            <v>361.91475766999997</v>
          </cell>
          <cell r="AA208">
            <v>437.56114637000002</v>
          </cell>
          <cell r="AB208">
            <v>34.592390622000003</v>
          </cell>
          <cell r="AC208">
            <v>41.822793283000003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5.0530988099999998</v>
          </cell>
          <cell r="H209">
            <v>682.26743940999995</v>
          </cell>
          <cell r="I209">
            <v>687.32053822</v>
          </cell>
          <cell r="J209">
            <v>66.975882271000003</v>
          </cell>
          <cell r="K209">
            <v>67.471927855999994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9.1874118</v>
          </cell>
          <cell r="Q209">
            <v>20.273975400000001</v>
          </cell>
          <cell r="R209">
            <v>39.461387199999997</v>
          </cell>
          <cell r="S209">
            <v>51.359676247000003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4.240510610000001</v>
          </cell>
          <cell r="Z209">
            <v>702.54141480999999</v>
          </cell>
          <cell r="AA209">
            <v>726.78192541999999</v>
          </cell>
          <cell r="AB209">
            <v>66.393316983999995</v>
          </cell>
          <cell r="AC209">
            <v>68.684154036999999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683.77257799999995</v>
          </cell>
          <cell r="E211">
            <v>0</v>
          </cell>
          <cell r="G211">
            <v>4.555E-2</v>
          </cell>
          <cell r="H211">
            <v>612.41563009000004</v>
          </cell>
          <cell r="I211">
            <v>612.46118008999997</v>
          </cell>
          <cell r="J211">
            <v>67.541393407000001</v>
          </cell>
          <cell r="K211">
            <v>67.546416973000007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71.274872000000002</v>
          </cell>
          <cell r="Q211">
            <v>79.801649999999995</v>
          </cell>
          <cell r="R211">
            <v>151.07652200000001</v>
          </cell>
          <cell r="S211">
            <v>45.959208809000003</v>
          </cell>
          <cell r="T211">
            <v>87.007692456000001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71.320421999999994</v>
          </cell>
          <cell r="Z211">
            <v>692.21728009000003</v>
          </cell>
          <cell r="AA211">
            <v>763.53770209000004</v>
          </cell>
          <cell r="AB211">
            <v>64.072704513999994</v>
          </cell>
          <cell r="AC211">
            <v>70.674233334999997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1.6779250000000001</v>
          </cell>
          <cell r="H212">
            <v>562.61740872999997</v>
          </cell>
          <cell r="I212">
            <v>564.29533373000004</v>
          </cell>
          <cell r="J212">
            <v>64.013835564000004</v>
          </cell>
          <cell r="K212">
            <v>64.204747564000002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120.43408033</v>
          </cell>
          <cell r="Q212">
            <v>16.812273000000001</v>
          </cell>
          <cell r="R212">
            <v>137.24635333000001</v>
          </cell>
          <cell r="S212">
            <v>7.5629915170000004</v>
          </cell>
          <cell r="T212">
            <v>61.740194555000002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22.11200533</v>
          </cell>
          <cell r="Z212">
            <v>579.42968172999997</v>
          </cell>
          <cell r="AA212">
            <v>701.54168705999996</v>
          </cell>
          <cell r="AB212">
            <v>52.618200926999997</v>
          </cell>
          <cell r="AC212">
            <v>63.707232494000003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51.048452920000003</v>
          </cell>
          <cell r="H213">
            <v>305.18483252999999</v>
          </cell>
          <cell r="I213">
            <v>356.23328544999998</v>
          </cell>
          <cell r="J213">
            <v>58.214922459999997</v>
          </cell>
          <cell r="K213">
            <v>67.952568017000004</v>
          </cell>
          <cell r="L213">
            <v>595.47974999999997</v>
          </cell>
          <cell r="M213">
            <v>543.54274999999996</v>
          </cell>
          <cell r="N213">
            <v>0</v>
          </cell>
          <cell r="P213">
            <v>206.36697648000001</v>
          </cell>
          <cell r="Q213">
            <v>205.70668964999999</v>
          </cell>
          <cell r="R213">
            <v>412.07366612999999</v>
          </cell>
          <cell r="S213">
            <v>34.544699403999999</v>
          </cell>
          <cell r="T213">
            <v>69.200281978999996</v>
          </cell>
          <cell r="U213">
            <v>1119.7179000000001</v>
          </cell>
          <cell r="V213">
            <v>950.04560000000004</v>
          </cell>
          <cell r="W213">
            <v>0</v>
          </cell>
          <cell r="Y213">
            <v>257.41542939999999</v>
          </cell>
          <cell r="Z213">
            <v>510.89152217999998</v>
          </cell>
          <cell r="AA213">
            <v>768.30695158000003</v>
          </cell>
          <cell r="AB213">
            <v>45.626806731999999</v>
          </cell>
          <cell r="AC213">
            <v>68.616117646999996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10.6046</v>
          </cell>
          <cell r="E215">
            <v>0</v>
          </cell>
          <cell r="G215">
            <v>18.508002789999999</v>
          </cell>
          <cell r="H215">
            <v>684.55890543999999</v>
          </cell>
          <cell r="I215">
            <v>703.06690822999997</v>
          </cell>
          <cell r="J215">
            <v>63.477461175999998</v>
          </cell>
          <cell r="K215">
            <v>65.193662688000003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6.32</v>
          </cell>
          <cell r="Q215">
            <v>10.92237242</v>
          </cell>
          <cell r="R215">
            <v>57.242372420000002</v>
          </cell>
          <cell r="S215">
            <v>18.160399342000002</v>
          </cell>
          <cell r="T215">
            <v>95.175691001000004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64.828002789999999</v>
          </cell>
          <cell r="Z215">
            <v>695.48127785999998</v>
          </cell>
          <cell r="AA215">
            <v>760.30928065000001</v>
          </cell>
          <cell r="AB215">
            <v>61.08363421</v>
          </cell>
          <cell r="AC215">
            <v>66.777432352999995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4.80550000000005</v>
          </cell>
          <cell r="E216">
            <v>0</v>
          </cell>
          <cell r="G216">
            <v>155.40340995</v>
          </cell>
          <cell r="H216">
            <v>503.80944146000002</v>
          </cell>
          <cell r="I216">
            <v>659.21285140999998</v>
          </cell>
          <cell r="J216">
            <v>46.530559001</v>
          </cell>
          <cell r="K216">
            <v>60.883222807000003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20.8518607</v>
          </cell>
          <cell r="Q216">
            <v>29.699137669999999</v>
          </cell>
          <cell r="R216">
            <v>50.550998370000002</v>
          </cell>
          <cell r="S216">
            <v>48.984066802000001</v>
          </cell>
          <cell r="T216">
            <v>83.375938673999997</v>
          </cell>
          <cell r="U216">
            <v>1143.3797999999999</v>
          </cell>
          <cell r="V216">
            <v>895.4357</v>
          </cell>
          <cell r="W216">
            <v>0</v>
          </cell>
          <cell r="Y216">
            <v>176.25527065</v>
          </cell>
          <cell r="Z216">
            <v>533.50857913000004</v>
          </cell>
          <cell r="AA216">
            <v>709.76384977999999</v>
          </cell>
          <cell r="AB216">
            <v>46.660661587</v>
          </cell>
          <cell r="AC216">
            <v>62.075947972999998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718.89075914</v>
          </cell>
          <cell r="I217">
            <v>718.89075914</v>
          </cell>
          <cell r="J217">
            <v>69.118150014999998</v>
          </cell>
          <cell r="K217">
            <v>69.118150014999998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34.94678692000002</v>
          </cell>
          <cell r="AA217">
            <v>765.11453691999998</v>
          </cell>
          <cell r="AB217">
            <v>63.037933649999999</v>
          </cell>
          <cell r="AC217">
            <v>65.625485099000002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04595977000002</v>
          </cell>
          <cell r="D218">
            <v>348.84155977</v>
          </cell>
          <cell r="E218">
            <v>0</v>
          </cell>
          <cell r="G218">
            <v>47.527418779999998</v>
          </cell>
          <cell r="H218">
            <v>263.47474110000002</v>
          </cell>
          <cell r="I218">
            <v>311.00215988000002</v>
          </cell>
          <cell r="J218">
            <v>60.010742665000002</v>
          </cell>
          <cell r="K218">
            <v>70.835900652000007</v>
          </cell>
          <cell r="L218">
            <v>740.90274022999995</v>
          </cell>
          <cell r="M218">
            <v>740.90274022999995</v>
          </cell>
          <cell r="N218">
            <v>0</v>
          </cell>
          <cell r="P218">
            <v>189.45917609</v>
          </cell>
          <cell r="Q218">
            <v>130.19110014</v>
          </cell>
          <cell r="R218">
            <v>319.65027622999997</v>
          </cell>
          <cell r="S218">
            <v>17.571955544000001</v>
          </cell>
          <cell r="T218">
            <v>43.143351869999996</v>
          </cell>
          <cell r="U218">
            <v>1179.9486999999999</v>
          </cell>
          <cell r="V218">
            <v>1089.7443000000001</v>
          </cell>
          <cell r="W218">
            <v>0</v>
          </cell>
          <cell r="Y218">
            <v>236.98659487</v>
          </cell>
          <cell r="Z218">
            <v>393.66584124000002</v>
          </cell>
          <cell r="AA218">
            <v>630.65243611000005</v>
          </cell>
          <cell r="AB218">
            <v>33.362962410000002</v>
          </cell>
          <cell r="AC218">
            <v>53.447445309000003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25.53636019</v>
          </cell>
          <cell r="H219">
            <v>251.74589922000001</v>
          </cell>
          <cell r="I219">
            <v>277.28225940999999</v>
          </cell>
          <cell r="J219">
            <v>39.413088336000001</v>
          </cell>
          <cell r="K219">
            <v>43.411035564000002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61.1230946</v>
          </cell>
          <cell r="Q219">
            <v>118.22707335</v>
          </cell>
          <cell r="R219">
            <v>379.35016795000001</v>
          </cell>
          <cell r="S219">
            <v>21.799426181000001</v>
          </cell>
          <cell r="T219">
            <v>69.946889057000007</v>
          </cell>
          <cell r="U219">
            <v>1181.0771</v>
          </cell>
          <cell r="V219">
            <v>1019.8926</v>
          </cell>
          <cell r="W219">
            <v>0</v>
          </cell>
          <cell r="Y219">
            <v>286.65945478999998</v>
          </cell>
          <cell r="Z219">
            <v>369.97297257000002</v>
          </cell>
          <cell r="AA219">
            <v>656.63242735999995</v>
          </cell>
          <cell r="AB219">
            <v>31.325048344999999</v>
          </cell>
          <cell r="AC219">
            <v>55.596067976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684.24213033000001</v>
          </cell>
          <cell r="E220">
            <v>0</v>
          </cell>
          <cell r="G220">
            <v>6.9829513600000004</v>
          </cell>
          <cell r="H220">
            <v>626.99650168999995</v>
          </cell>
          <cell r="I220">
            <v>633.97945304999996</v>
          </cell>
          <cell r="J220">
            <v>68.801894512000004</v>
          </cell>
          <cell r="K220">
            <v>69.568151232000005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160.73777699999999</v>
          </cell>
          <cell r="Q220">
            <v>30.276592669999999</v>
          </cell>
          <cell r="R220">
            <v>191.01436967000001</v>
          </cell>
          <cell r="S220">
            <v>10.474627257</v>
          </cell>
          <cell r="T220">
            <v>66.084197279999998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67.72072836000001</v>
          </cell>
          <cell r="Z220">
            <v>657.27309435999996</v>
          </cell>
          <cell r="AA220">
            <v>824.99382272000003</v>
          </cell>
          <cell r="AB220">
            <v>54.756604664999998</v>
          </cell>
          <cell r="AC220">
            <v>68.729210109999997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5.66951076</v>
          </cell>
          <cell r="H221">
            <v>278.67951794999999</v>
          </cell>
          <cell r="I221">
            <v>294.34902871000003</v>
          </cell>
          <cell r="J221">
            <v>45.007610575999998</v>
          </cell>
          <cell r="K221">
            <v>47.538285393000002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3.1561</v>
          </cell>
          <cell r="Q221">
            <v>5.7073005999999999</v>
          </cell>
          <cell r="R221">
            <v>18.863400599999999</v>
          </cell>
          <cell r="S221">
            <v>0.96853070399999996</v>
          </cell>
          <cell r="T221">
            <v>3.2011250059999998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28.82561076</v>
          </cell>
          <cell r="Z221">
            <v>284.38681854999999</v>
          </cell>
          <cell r="AA221">
            <v>313.21242931</v>
          </cell>
          <cell r="AB221">
            <v>23.533048465</v>
          </cell>
          <cell r="AC221">
            <v>25.918371731000001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19.85866025</v>
          </cell>
          <cell r="H222">
            <v>691.94792085999995</v>
          </cell>
          <cell r="I222">
            <v>711.80658111000002</v>
          </cell>
          <cell r="J222">
            <v>61.038121427999997</v>
          </cell>
          <cell r="K222">
            <v>62.789893894000002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3.824103399999998</v>
          </cell>
          <cell r="Q222">
            <v>11.855922</v>
          </cell>
          <cell r="R222">
            <v>75.680025400000005</v>
          </cell>
          <cell r="S222">
            <v>14.810294322000001</v>
          </cell>
          <cell r="T222">
            <v>94.538699769000004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83.682763649999998</v>
          </cell>
          <cell r="Z222">
            <v>703.80384286000003</v>
          </cell>
          <cell r="AA222">
            <v>787.48660651</v>
          </cell>
          <cell r="AB222">
            <v>57.989037418000002</v>
          </cell>
          <cell r="AC222">
            <v>64.883974070999997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54.46370000000002</v>
          </cell>
          <cell r="E223">
            <v>0</v>
          </cell>
          <cell r="G223">
            <v>16.788260300000001</v>
          </cell>
          <cell r="H223">
            <v>712.89218184000003</v>
          </cell>
          <cell r="I223">
            <v>729.68044213999997</v>
          </cell>
          <cell r="J223">
            <v>60.629894602999997</v>
          </cell>
          <cell r="K223">
            <v>62.057698803999997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7.1627999999999998</v>
          </cell>
          <cell r="Q223">
            <v>32.904709150000002</v>
          </cell>
          <cell r="R223">
            <v>40.067509149999999</v>
          </cell>
          <cell r="S223">
            <v>81.784966519999998</v>
          </cell>
          <cell r="T223">
            <v>99.588173822000002</v>
          </cell>
          <cell r="U223">
            <v>1216.0428999999999</v>
          </cell>
          <cell r="V223">
            <v>994.69690000000003</v>
          </cell>
          <cell r="W223">
            <v>0</v>
          </cell>
          <cell r="Y223">
            <v>23.951060300000002</v>
          </cell>
          <cell r="Z223">
            <v>745.79689098999995</v>
          </cell>
          <cell r="AA223">
            <v>769.74795128999995</v>
          </cell>
          <cell r="AB223">
            <v>61.329817474999999</v>
          </cell>
          <cell r="AC223">
            <v>63.299407553000002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720491</v>
          </cell>
          <cell r="D225">
            <v>801.21869100000004</v>
          </cell>
          <cell r="E225">
            <v>0</v>
          </cell>
          <cell r="G225">
            <v>22.710032600000002</v>
          </cell>
          <cell r="H225">
            <v>662.75304117999997</v>
          </cell>
          <cell r="I225">
            <v>685.46307377999995</v>
          </cell>
          <cell r="J225">
            <v>62.129962513000002</v>
          </cell>
          <cell r="K225">
            <v>64.258920642000007</v>
          </cell>
          <cell r="L225">
            <v>182.17830900000001</v>
          </cell>
          <cell r="M225">
            <v>144.355209</v>
          </cell>
          <cell r="N225">
            <v>0</v>
          </cell>
          <cell r="P225">
            <v>92.224179000000007</v>
          </cell>
          <cell r="Q225">
            <v>12.349325500000001</v>
          </cell>
          <cell r="R225">
            <v>104.5735045</v>
          </cell>
          <cell r="S225">
            <v>6.7787024520000001</v>
          </cell>
          <cell r="T225">
            <v>57.401731892999997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114.9342116</v>
          </cell>
          <cell r="Z225">
            <v>675.10236668000005</v>
          </cell>
          <cell r="AA225">
            <v>790.03657827999996</v>
          </cell>
          <cell r="AB225">
            <v>54.055810340999997</v>
          </cell>
          <cell r="AC225">
            <v>63.258654606999997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5.12293451</v>
          </cell>
          <cell r="H226">
            <v>667.27425616999994</v>
          </cell>
          <cell r="I226">
            <v>692.39719067999999</v>
          </cell>
          <cell r="J226">
            <v>54.099436115000003</v>
          </cell>
          <cell r="K226">
            <v>56.136284648999997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6.957969310000003</v>
          </cell>
          <cell r="Z226">
            <v>668.58459416999995</v>
          </cell>
          <cell r="AA226">
            <v>705.54256348000001</v>
          </cell>
          <cell r="AB226">
            <v>52.918846704000003</v>
          </cell>
          <cell r="AC226">
            <v>55.844090764000001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1.87612000000001</v>
          </cell>
          <cell r="I227">
            <v>591.87612000000001</v>
          </cell>
          <cell r="J227">
            <v>74.752409123000007</v>
          </cell>
          <cell r="K227">
            <v>74.752409123000007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2.31962</v>
          </cell>
          <cell r="AA227">
            <v>1012.31962</v>
          </cell>
          <cell r="AB227">
            <v>79.041817488000007</v>
          </cell>
          <cell r="AC227">
            <v>79.041817488000007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7.6961084599999996</v>
          </cell>
          <cell r="H228">
            <v>777.14928619</v>
          </cell>
          <cell r="I228">
            <v>784.84539465</v>
          </cell>
          <cell r="J228">
            <v>62.210120001999996</v>
          </cell>
          <cell r="K228">
            <v>62.826186745999998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7.140999999999998</v>
          </cell>
          <cell r="Q228">
            <v>33.800598280000003</v>
          </cell>
          <cell r="R228">
            <v>50.941598280000001</v>
          </cell>
          <cell r="S228">
            <v>65.475343120000005</v>
          </cell>
          <cell r="T228">
            <v>98.679277768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4.83710846</v>
          </cell>
          <cell r="Z228">
            <v>810.94988447000003</v>
          </cell>
          <cell r="AA228">
            <v>835.78699293</v>
          </cell>
          <cell r="AB228">
            <v>62.339697665000003</v>
          </cell>
          <cell r="AC228">
            <v>64.248986834999997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6.53157699999997</v>
          </cell>
          <cell r="D229">
            <v>623.01337699999999</v>
          </cell>
          <cell r="E229">
            <v>0</v>
          </cell>
          <cell r="G229">
            <v>8.2361301200000003</v>
          </cell>
          <cell r="H229">
            <v>483.82370938999998</v>
          </cell>
          <cell r="I229">
            <v>492.05983951000002</v>
          </cell>
          <cell r="J229">
            <v>58.536627377999999</v>
          </cell>
          <cell r="K229">
            <v>59.533096278999999</v>
          </cell>
          <cell r="L229">
            <v>475.64962300000002</v>
          </cell>
          <cell r="M229">
            <v>446.352823</v>
          </cell>
          <cell r="N229">
            <v>0</v>
          </cell>
          <cell r="P229">
            <v>103.24465364</v>
          </cell>
          <cell r="Q229">
            <v>169.77597584</v>
          </cell>
          <cell r="R229">
            <v>273.02062948000003</v>
          </cell>
          <cell r="S229">
            <v>35.693495302000002</v>
          </cell>
          <cell r="T229">
            <v>57.399526096000002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11.48078375999999</v>
          </cell>
          <cell r="Z229">
            <v>653.59968522999998</v>
          </cell>
          <cell r="AA229">
            <v>765.08046898999999</v>
          </cell>
          <cell r="AB229">
            <v>50.192683262999999</v>
          </cell>
          <cell r="AC229">
            <v>58.753763992000003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95.617056379999994</v>
          </cell>
          <cell r="H230">
            <v>200.33801248</v>
          </cell>
          <cell r="I230">
            <v>295.95506885999998</v>
          </cell>
          <cell r="J230">
            <v>49.737727925999998</v>
          </cell>
          <cell r="K230">
            <v>73.476483623999997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24.57261071000005</v>
          </cell>
          <cell r="Q230">
            <v>93.284423090000004</v>
          </cell>
          <cell r="R230">
            <v>817.85703379999995</v>
          </cell>
          <cell r="S230">
            <v>10.327593961</v>
          </cell>
          <cell r="T230">
            <v>90.545613974999995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820.18966708999994</v>
          </cell>
          <cell r="Z230">
            <v>293.62243556999999</v>
          </cell>
          <cell r="AA230">
            <v>1113.8121026599999</v>
          </cell>
          <cell r="AB230">
            <v>22.481835251</v>
          </cell>
          <cell r="AC230">
            <v>85.281426619000001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3.1396934000000001</v>
          </cell>
          <cell r="H231">
            <v>636.23918590000005</v>
          </cell>
          <cell r="I231">
            <v>639.37887929999999</v>
          </cell>
          <cell r="J231">
            <v>68.157105982999994</v>
          </cell>
          <cell r="K231">
            <v>68.493445555999998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37.48820334999999</v>
          </cell>
          <cell r="Q231">
            <v>75.367445000000004</v>
          </cell>
          <cell r="R231">
            <v>312.85564835000002</v>
          </cell>
          <cell r="S231">
            <v>17.996332583000001</v>
          </cell>
          <cell r="T231">
            <v>74.704062186000002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40.62789674999999</v>
          </cell>
          <cell r="Z231">
            <v>711.60663090000003</v>
          </cell>
          <cell r="AA231">
            <v>952.23452765000002</v>
          </cell>
          <cell r="AB231">
            <v>52.622631063</v>
          </cell>
          <cell r="AC231">
            <v>70.416834326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17.32590437</v>
          </cell>
          <cell r="H233">
            <v>601.51765719000002</v>
          </cell>
          <cell r="I233">
            <v>618.84356156000001</v>
          </cell>
          <cell r="J233">
            <v>63.815525739000002</v>
          </cell>
          <cell r="K233">
            <v>65.653645839000006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28.1773545</v>
          </cell>
          <cell r="Q233">
            <v>232.17041090000001</v>
          </cell>
          <cell r="R233">
            <v>260.34776540000001</v>
          </cell>
          <cell r="S233">
            <v>52.034616387</v>
          </cell>
          <cell r="T233">
            <v>58.349795942</v>
          </cell>
          <cell r="U233">
            <v>1388.7728</v>
          </cell>
          <cell r="V233">
            <v>1013.2775</v>
          </cell>
          <cell r="W233">
            <v>0</v>
          </cell>
          <cell r="Y233">
            <v>45.503258870000003</v>
          </cell>
          <cell r="Z233">
            <v>833.68806809</v>
          </cell>
          <cell r="AA233">
            <v>879.19132695999997</v>
          </cell>
          <cell r="AB233">
            <v>60.030558497000001</v>
          </cell>
          <cell r="AC233">
            <v>63.307066999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71.94933000000003</v>
          </cell>
          <cell r="E234">
            <v>0</v>
          </cell>
          <cell r="G234">
            <v>18.616847700000001</v>
          </cell>
          <cell r="H234">
            <v>795.06366221999997</v>
          </cell>
          <cell r="I234">
            <v>813.68050991999996</v>
          </cell>
          <cell r="J234">
            <v>62.340066895</v>
          </cell>
          <cell r="K234">
            <v>63.799793438000002</v>
          </cell>
          <cell r="L234">
            <v>159.50207</v>
          </cell>
          <cell r="M234">
            <v>159.50207</v>
          </cell>
          <cell r="N234">
            <v>0</v>
          </cell>
          <cell r="P234">
            <v>123.62762754000001</v>
          </cell>
          <cell r="Q234">
            <v>23.543555340000001</v>
          </cell>
          <cell r="R234">
            <v>147.17118288</v>
          </cell>
          <cell r="S234">
            <v>14.760658178</v>
          </cell>
          <cell r="T234">
            <v>92.269136619999998</v>
          </cell>
          <cell r="U234">
            <v>1434.8675000000001</v>
          </cell>
          <cell r="V234">
            <v>1131.4513999999999</v>
          </cell>
          <cell r="W234">
            <v>0</v>
          </cell>
          <cell r="Y234">
            <v>142.24447524000001</v>
          </cell>
          <cell r="Z234">
            <v>818.60721755999998</v>
          </cell>
          <cell r="AA234">
            <v>960.85169280000002</v>
          </cell>
          <cell r="AB234">
            <v>57.051066915</v>
          </cell>
          <cell r="AC234">
            <v>66.964489251000003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33.70839820000003</v>
          </cell>
          <cell r="I235">
            <v>833.70839820000003</v>
          </cell>
          <cell r="J235">
            <v>74.409170470000007</v>
          </cell>
          <cell r="K235">
            <v>74.409170470000007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34.5583982000001</v>
          </cell>
          <cell r="AA235">
            <v>1134.5583982000001</v>
          </cell>
          <cell r="AB235">
            <v>78.922595298000005</v>
          </cell>
          <cell r="AC235">
            <v>78.922595298000005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46.623604819999997</v>
          </cell>
          <cell r="H236">
            <v>527.80837297000005</v>
          </cell>
          <cell r="I236">
            <v>574.43197779000002</v>
          </cell>
          <cell r="J236">
            <v>60.324049639000002</v>
          </cell>
          <cell r="K236">
            <v>65.652734812000006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139.04349432999999</v>
          </cell>
          <cell r="Q236">
            <v>234.65702830000001</v>
          </cell>
          <cell r="R236">
            <v>373.70052263000002</v>
          </cell>
          <cell r="S236">
            <v>40.945139466000001</v>
          </cell>
          <cell r="T236">
            <v>65.206740784999994</v>
          </cell>
          <cell r="U236">
            <v>1448.0562</v>
          </cell>
          <cell r="V236">
            <v>1187.6829</v>
          </cell>
          <cell r="W236">
            <v>0</v>
          </cell>
          <cell r="Y236">
            <v>185.66709915000001</v>
          </cell>
          <cell r="Z236">
            <v>762.46540127000003</v>
          </cell>
          <cell r="AA236">
            <v>948.13250042000004</v>
          </cell>
          <cell r="AB236">
            <v>52.654406733000002</v>
          </cell>
          <cell r="AC236">
            <v>65.476222567999997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238.1017999999999</v>
          </cell>
          <cell r="E238">
            <v>0</v>
          </cell>
          <cell r="G238">
            <v>70.263565389999997</v>
          </cell>
          <cell r="H238">
            <v>71.625456339999999</v>
          </cell>
          <cell r="I238">
            <v>141.88902173</v>
          </cell>
          <cell r="J238">
            <v>4.7340039660000004</v>
          </cell>
          <cell r="K238">
            <v>9.3779952820000005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241.7771</v>
          </cell>
          <cell r="W238">
            <v>0</v>
          </cell>
          <cell r="Y238">
            <v>73.063565389999994</v>
          </cell>
          <cell r="Z238">
            <v>72.325456340000002</v>
          </cell>
          <cell r="AA238">
            <v>145.38902173</v>
          </cell>
          <cell r="AB238">
            <v>4.7686858340000002</v>
          </cell>
          <cell r="AC238">
            <v>9.5860379380000005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1.745468649999999</v>
          </cell>
          <cell r="H239">
            <v>655.63260562999994</v>
          </cell>
          <cell r="I239">
            <v>667.37807427999996</v>
          </cell>
          <cell r="J239">
            <v>44.911301551000001</v>
          </cell>
          <cell r="K239">
            <v>45.715874538999998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1.120390649999997</v>
          </cell>
          <cell r="Z239">
            <v>666.72568363000005</v>
          </cell>
          <cell r="AA239">
            <v>707.84607428000004</v>
          </cell>
          <cell r="AB239">
            <v>43.685126932999999</v>
          </cell>
          <cell r="AC239">
            <v>46.379412647000002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77.678407079999999</v>
          </cell>
          <cell r="H240">
            <v>357.73157696999999</v>
          </cell>
          <cell r="I240">
            <v>435.40998404999999</v>
          </cell>
          <cell r="J240">
            <v>49.408009352999997</v>
          </cell>
          <cell r="K240">
            <v>60.136543568999997</v>
          </cell>
          <cell r="L240">
            <v>821.697</v>
          </cell>
          <cell r="M240">
            <v>448.0258</v>
          </cell>
          <cell r="N240">
            <v>0</v>
          </cell>
          <cell r="P240">
            <v>76.591999999999999</v>
          </cell>
          <cell r="Q240">
            <v>327.01709781</v>
          </cell>
          <cell r="R240">
            <v>403.60909780999998</v>
          </cell>
          <cell r="S240">
            <v>39.797771904999998</v>
          </cell>
          <cell r="T240">
            <v>49.118969378000003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54.27040708000001</v>
          </cell>
          <cell r="Z240">
            <v>684.74867477999999</v>
          </cell>
          <cell r="AA240">
            <v>839.01908186000003</v>
          </cell>
          <cell r="AB240">
            <v>44.299296966</v>
          </cell>
          <cell r="AC240">
            <v>54.279704125999999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85.17542660999999</v>
          </cell>
          <cell r="H241">
            <v>776.32735994999996</v>
          </cell>
          <cell r="I241">
            <v>961.50278656</v>
          </cell>
          <cell r="J241">
            <v>53.932333733</v>
          </cell>
          <cell r="K241">
            <v>66.796678623999995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1.76551369000001</v>
          </cell>
          <cell r="Q241">
            <v>26.745536510000001</v>
          </cell>
          <cell r="R241">
            <v>128.5110502</v>
          </cell>
          <cell r="S241">
            <v>16.228811956000001</v>
          </cell>
          <cell r="T241">
            <v>77.978681308999995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86.94094030000002</v>
          </cell>
          <cell r="Z241">
            <v>803.07289646000004</v>
          </cell>
          <cell r="AA241">
            <v>1090.01383676</v>
          </cell>
          <cell r="AB241">
            <v>50.059092821</v>
          </cell>
          <cell r="AC241">
            <v>67.945393339999995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2.9287667999999</v>
          </cell>
          <cell r="D242">
            <v>1066.8683668000001</v>
          </cell>
          <cell r="E242">
            <v>0</v>
          </cell>
          <cell r="G242">
            <v>86.302413369999996</v>
          </cell>
          <cell r="H242">
            <v>773.50256422999996</v>
          </cell>
          <cell r="I242">
            <v>859.80497760000003</v>
          </cell>
          <cell r="J242">
            <v>58.030300154999999</v>
          </cell>
          <cell r="K242">
            <v>64.504945727000006</v>
          </cell>
          <cell r="L242">
            <v>274.93333319999999</v>
          </cell>
          <cell r="M242">
            <v>274.93333319999999</v>
          </cell>
          <cell r="N242">
            <v>0</v>
          </cell>
          <cell r="P242">
            <v>76.458780570000002</v>
          </cell>
          <cell r="Q242">
            <v>154.87688779000001</v>
          </cell>
          <cell r="R242">
            <v>231.33566836</v>
          </cell>
          <cell r="S242">
            <v>56.332524683999999</v>
          </cell>
          <cell r="T242">
            <v>84.142459435000006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62.76119394</v>
          </cell>
          <cell r="Z242">
            <v>928.37945202000003</v>
          </cell>
          <cell r="AA242">
            <v>1091.14064596</v>
          </cell>
          <cell r="AB242">
            <v>57.739992256000001</v>
          </cell>
          <cell r="AC242">
            <v>67.862825173999994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2.21989109000003</v>
          </cell>
          <cell r="E244">
            <v>0</v>
          </cell>
          <cell r="G244">
            <v>17.910548840000001</v>
          </cell>
          <cell r="H244">
            <v>808.71169559999998</v>
          </cell>
          <cell r="I244">
            <v>826.62224444000003</v>
          </cell>
          <cell r="J244">
            <v>64.469477475999994</v>
          </cell>
          <cell r="K244">
            <v>65.897283864000002</v>
          </cell>
          <cell r="L244">
            <v>384.17940891000001</v>
          </cell>
          <cell r="M244">
            <v>384.17940891000001</v>
          </cell>
          <cell r="N244">
            <v>0</v>
          </cell>
          <cell r="P244">
            <v>53.360217120000002</v>
          </cell>
          <cell r="Q244">
            <v>33.722760540000003</v>
          </cell>
          <cell r="R244">
            <v>87.082977659999997</v>
          </cell>
          <cell r="S244">
            <v>8.7778677770000009</v>
          </cell>
          <cell r="T244">
            <v>22.667268374999999</v>
          </cell>
          <cell r="U244">
            <v>1638.5896</v>
          </cell>
          <cell r="V244">
            <v>1326.3993</v>
          </cell>
          <cell r="W244">
            <v>0</v>
          </cell>
          <cell r="Y244">
            <v>71.270765960000006</v>
          </cell>
          <cell r="Z244">
            <v>842.43445613999995</v>
          </cell>
          <cell r="AA244">
            <v>913.70522210000001</v>
          </cell>
          <cell r="AB244">
            <v>51.412169108000001</v>
          </cell>
          <cell r="AC244">
            <v>55.761688106999998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42.3604868800001</v>
          </cell>
          <cell r="I246">
            <v>1042.3604868800001</v>
          </cell>
          <cell r="J246">
            <v>72.613961140000001</v>
          </cell>
          <cell r="K246">
            <v>72.613961140000001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84.9091868800001</v>
          </cell>
          <cell r="AA246">
            <v>1284.9091868800001</v>
          </cell>
          <cell r="AB246">
            <v>76.572438974999997</v>
          </cell>
          <cell r="AC246">
            <v>76.572438974999997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21.32194801</v>
          </cell>
          <cell r="H247">
            <v>906.63646487999995</v>
          </cell>
          <cell r="I247">
            <v>927.95841288999998</v>
          </cell>
          <cell r="J247">
            <v>58.132353946999999</v>
          </cell>
          <cell r="K247">
            <v>59.499489592000003</v>
          </cell>
          <cell r="L247">
            <v>133.91315</v>
          </cell>
          <cell r="M247">
            <v>133.91315</v>
          </cell>
          <cell r="N247">
            <v>0</v>
          </cell>
          <cell r="P247">
            <v>41.309218000000001</v>
          </cell>
          <cell r="Q247">
            <v>51.334299170000001</v>
          </cell>
          <cell r="R247">
            <v>92.643517169999996</v>
          </cell>
          <cell r="S247">
            <v>38.334024081999999</v>
          </cell>
          <cell r="T247">
            <v>69.181792205999997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62.631166010000001</v>
          </cell>
          <cell r="Z247">
            <v>957.97076404999996</v>
          </cell>
          <cell r="AA247">
            <v>1020.60193006</v>
          </cell>
          <cell r="AB247">
            <v>56.566824201000003</v>
          </cell>
          <cell r="AC247">
            <v>60.265106330999998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817779999999</v>
          </cell>
          <cell r="D248">
            <v>1247.782878</v>
          </cell>
          <cell r="E248">
            <v>0</v>
          </cell>
          <cell r="G248">
            <v>142.02575107999999</v>
          </cell>
          <cell r="H248">
            <v>954.54664475000004</v>
          </cell>
          <cell r="I248">
            <v>1096.57239583</v>
          </cell>
          <cell r="J248">
            <v>61.064340577000003</v>
          </cell>
          <cell r="K248">
            <v>70.150024216999995</v>
          </cell>
          <cell r="L248">
            <v>151.023022</v>
          </cell>
          <cell r="M248">
            <v>118.82342199999999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3.181712785000002</v>
          </cell>
          <cell r="T248">
            <v>74.097068458999999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58.51045108</v>
          </cell>
          <cell r="Z248">
            <v>1049.9655767500001</v>
          </cell>
          <cell r="AA248">
            <v>1208.47602783</v>
          </cell>
          <cell r="AB248">
            <v>61.250883019</v>
          </cell>
          <cell r="AC248">
            <v>70.497762451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6.8201009700001</v>
          </cell>
          <cell r="D249">
            <v>1160.2993009700001</v>
          </cell>
          <cell r="E249">
            <v>0</v>
          </cell>
          <cell r="G249">
            <v>16.035159459999999</v>
          </cell>
          <cell r="H249">
            <v>911.26320284999997</v>
          </cell>
          <cell r="I249">
            <v>927.29836231000002</v>
          </cell>
          <cell r="J249">
            <v>58.912035230999997</v>
          </cell>
          <cell r="K249">
            <v>59.948688392000001</v>
          </cell>
          <cell r="L249">
            <v>195.26689902999999</v>
          </cell>
          <cell r="M249">
            <v>186.22899903000001</v>
          </cell>
          <cell r="N249">
            <v>0</v>
          </cell>
          <cell r="P249">
            <v>82.680037179999999</v>
          </cell>
          <cell r="Q249">
            <v>66.754858990000002</v>
          </cell>
          <cell r="R249">
            <v>149.43489617</v>
          </cell>
          <cell r="S249">
            <v>34.186469555999999</v>
          </cell>
          <cell r="T249">
            <v>76.528534488999995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8.715196640000002</v>
          </cell>
          <cell r="Z249">
            <v>978.01806183999997</v>
          </cell>
          <cell r="AA249">
            <v>1076.7332584799999</v>
          </cell>
          <cell r="AB249">
            <v>56.140598134999998</v>
          </cell>
          <cell r="AC249">
            <v>61.807088767000003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26.276008189999999</v>
          </cell>
          <cell r="H253">
            <v>398.85470658000003</v>
          </cell>
          <cell r="I253">
            <v>425.13071477</v>
          </cell>
          <cell r="J253">
            <v>60.518724634999998</v>
          </cell>
          <cell r="K253">
            <v>64.505616297000003</v>
          </cell>
          <cell r="L253">
            <v>1179.7167999999999</v>
          </cell>
          <cell r="M253">
            <v>825.20579999999995</v>
          </cell>
          <cell r="N253">
            <v>0</v>
          </cell>
          <cell r="P253">
            <v>106.79002158999999</v>
          </cell>
          <cell r="Q253">
            <v>329.93184538000003</v>
          </cell>
          <cell r="R253">
            <v>436.72186697000001</v>
          </cell>
          <cell r="S253">
            <v>27.967037969</v>
          </cell>
          <cell r="T253">
            <v>37.019212320000001</v>
          </cell>
          <cell r="U253">
            <v>1838.7768000000001</v>
          </cell>
          <cell r="V253">
            <v>1324.0858000000001</v>
          </cell>
          <cell r="W253">
            <v>0</v>
          </cell>
          <cell r="Y253">
            <v>133.06602978000001</v>
          </cell>
          <cell r="Z253">
            <v>728.78655196</v>
          </cell>
          <cell r="AA253">
            <v>861.85258174000001</v>
          </cell>
          <cell r="AB253">
            <v>39.634312981999997</v>
          </cell>
          <cell r="AC253">
            <v>46.870973233000001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7.99823590000005</v>
          </cell>
          <cell r="E254">
            <v>0</v>
          </cell>
          <cell r="G254">
            <v>44.903428310000002</v>
          </cell>
          <cell r="H254">
            <v>540.88021220999997</v>
          </cell>
          <cell r="I254">
            <v>585.78364051999995</v>
          </cell>
          <cell r="J254">
            <v>49.544896145999999</v>
          </cell>
          <cell r="K254">
            <v>53.658072486999998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4.9823399999999998</v>
          </cell>
          <cell r="Q254">
            <v>330.22577000000001</v>
          </cell>
          <cell r="R254">
            <v>335.20810999999998</v>
          </cell>
          <cell r="S254">
            <v>43.840375311999999</v>
          </cell>
          <cell r="T254">
            <v>44.501824765999999</v>
          </cell>
          <cell r="U254">
            <v>1844.9429</v>
          </cell>
          <cell r="V254">
            <v>1561.2439999999999</v>
          </cell>
          <cell r="W254">
            <v>0</v>
          </cell>
          <cell r="Y254">
            <v>49.885768310000003</v>
          </cell>
          <cell r="Z254">
            <v>871.10598220999998</v>
          </cell>
          <cell r="AA254">
            <v>920.99175051999998</v>
          </cell>
          <cell r="AB254">
            <v>47.215877640999999</v>
          </cell>
          <cell r="AC254">
            <v>49.919797004000003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34.7274760099999</v>
          </cell>
          <cell r="I255">
            <v>1034.7274760099999</v>
          </cell>
          <cell r="J255">
            <v>74.107162113000001</v>
          </cell>
          <cell r="K255">
            <v>74.107162113000001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72.9949760100001</v>
          </cell>
          <cell r="AA255">
            <v>1472.9949760100001</v>
          </cell>
          <cell r="AB255">
            <v>79.745977930999999</v>
          </cell>
          <cell r="AC255">
            <v>79.745977930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45.71938609</v>
          </cell>
          <cell r="H256">
            <v>1056.83075543</v>
          </cell>
          <cell r="I256">
            <v>1102.5501415199999</v>
          </cell>
          <cell r="J256">
            <v>62.903058031999997</v>
          </cell>
          <cell r="K256">
            <v>65.624297154000004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2.365037000000001</v>
          </cell>
          <cell r="Q256">
            <v>93.131104449999995</v>
          </cell>
          <cell r="R256">
            <v>175.49614145000001</v>
          </cell>
          <cell r="S256">
            <v>51.641842011000001</v>
          </cell>
          <cell r="T256">
            <v>97.313825105000006</v>
          </cell>
          <cell r="U256">
            <v>1860.4348</v>
          </cell>
          <cell r="V256">
            <v>1441.4013</v>
          </cell>
          <cell r="W256">
            <v>0</v>
          </cell>
          <cell r="Y256">
            <v>128.08442309</v>
          </cell>
          <cell r="Z256">
            <v>1149.96185988</v>
          </cell>
          <cell r="AA256">
            <v>1278.04628297</v>
          </cell>
          <cell r="AB256">
            <v>61.811457185999998</v>
          </cell>
          <cell r="AC256">
            <v>68.696107112999997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11.43401901000004</v>
          </cell>
          <cell r="E257">
            <v>0</v>
          </cell>
          <cell r="G257">
            <v>149.50480877000001</v>
          </cell>
          <cell r="H257">
            <v>415.34566725000002</v>
          </cell>
          <cell r="I257">
            <v>564.85047601999997</v>
          </cell>
          <cell r="J257">
            <v>51.194161760999997</v>
          </cell>
          <cell r="K257">
            <v>69.621640287000005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8.498850000000001</v>
          </cell>
          <cell r="Q257">
            <v>1046.35717699</v>
          </cell>
          <cell r="R257">
            <v>1074.8560269899999</v>
          </cell>
          <cell r="S257">
            <v>97.339455701999995</v>
          </cell>
          <cell r="T257">
            <v>99.990617856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178.00365876999999</v>
          </cell>
          <cell r="Z257">
            <v>1461.7028442400001</v>
          </cell>
          <cell r="AA257">
            <v>1639.70650301</v>
          </cell>
          <cell r="AB257">
            <v>77.491650684000007</v>
          </cell>
          <cell r="AC257">
            <v>86.928450647000005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81113</v>
          </cell>
          <cell r="D258">
            <v>1412.04573</v>
          </cell>
          <cell r="E258">
            <v>0</v>
          </cell>
          <cell r="G258">
            <v>29.48444924</v>
          </cell>
          <cell r="H258">
            <v>1104.6632840699999</v>
          </cell>
          <cell r="I258">
            <v>1134.1477333099999</v>
          </cell>
          <cell r="J258">
            <v>58.453634151000003</v>
          </cell>
          <cell r="K258">
            <v>60.013813831</v>
          </cell>
          <cell r="L258">
            <v>21.248670000000001</v>
          </cell>
          <cell r="M258">
            <v>21.248670000000001</v>
          </cell>
          <cell r="N258">
            <v>0</v>
          </cell>
          <cell r="P258">
            <v>8.2389999999999998E-3</v>
          </cell>
          <cell r="Q258">
            <v>1.11249737</v>
          </cell>
          <cell r="R258">
            <v>1.1207363699999999</v>
          </cell>
          <cell r="S258">
            <v>5.2356094290000001</v>
          </cell>
          <cell r="T258">
            <v>5.2743836200000001</v>
          </cell>
          <cell r="U258">
            <v>1911.0598</v>
          </cell>
          <cell r="V258">
            <v>1433.2944</v>
          </cell>
          <cell r="W258">
            <v>0</v>
          </cell>
          <cell r="Y258">
            <v>29.49268824</v>
          </cell>
          <cell r="Z258">
            <v>1105.7757814399999</v>
          </cell>
          <cell r="AA258">
            <v>1135.26846968</v>
          </cell>
          <cell r="AB258">
            <v>57.861914182</v>
          </cell>
          <cell r="AC258">
            <v>59.405177676000001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90.67545500000006</v>
          </cell>
          <cell r="E260">
            <v>0</v>
          </cell>
          <cell r="G260">
            <v>146.67813978999999</v>
          </cell>
          <cell r="H260">
            <v>438.36965212000001</v>
          </cell>
          <cell r="I260">
            <v>585.04779191</v>
          </cell>
          <cell r="J260">
            <v>55.780895862000001</v>
          </cell>
          <cell r="K260">
            <v>74.445139615000002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44.8526425</v>
          </cell>
          <cell r="Q260">
            <v>547.97046550000005</v>
          </cell>
          <cell r="R260">
            <v>992.82310800000005</v>
          </cell>
          <cell r="S260">
            <v>47.273018757000003</v>
          </cell>
          <cell r="T260">
            <v>85.650136935999996</v>
          </cell>
          <cell r="U260">
            <v>1945.0389</v>
          </cell>
          <cell r="V260">
            <v>1849.8366000000001</v>
          </cell>
          <cell r="W260">
            <v>0</v>
          </cell>
          <cell r="Y260">
            <v>591.53078229000005</v>
          </cell>
          <cell r="Z260">
            <v>986.34011762</v>
          </cell>
          <cell r="AA260">
            <v>1577.8708999099999</v>
          </cell>
          <cell r="AB260">
            <v>50.710559959000001</v>
          </cell>
          <cell r="AC260">
            <v>81.122845405000007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0.003560709999999</v>
          </cell>
          <cell r="H261">
            <v>1225.71382963</v>
          </cell>
          <cell r="I261">
            <v>1255.7173903400001</v>
          </cell>
          <cell r="J261">
            <v>64.068121465000004</v>
          </cell>
          <cell r="K261">
            <v>65.636409041999997</v>
          </cell>
          <cell r="L261">
            <v>33.737285</v>
          </cell>
          <cell r="M261">
            <v>33.737285</v>
          </cell>
          <cell r="N261">
            <v>0</v>
          </cell>
          <cell r="P261">
            <v>3.6939793999999999</v>
          </cell>
          <cell r="Q261">
            <v>20.636589279999999</v>
          </cell>
          <cell r="R261">
            <v>24.330568679999999</v>
          </cell>
          <cell r="S261">
            <v>61.168494381999999</v>
          </cell>
          <cell r="T261">
            <v>72.117743559000004</v>
          </cell>
          <cell r="U261">
            <v>1946.8788</v>
          </cell>
          <cell r="V261">
            <v>1463.1106</v>
          </cell>
          <cell r="W261">
            <v>0</v>
          </cell>
          <cell r="Y261">
            <v>33.697540109999998</v>
          </cell>
          <cell r="Z261">
            <v>1246.3504189099999</v>
          </cell>
          <cell r="AA261">
            <v>1280.04795902</v>
          </cell>
          <cell r="AB261">
            <v>64.017874092</v>
          </cell>
          <cell r="AC261">
            <v>65.748723495999997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8.0611501699999994</v>
          </cell>
          <cell r="H262">
            <v>1065.48848075</v>
          </cell>
          <cell r="I262">
            <v>1073.54963092</v>
          </cell>
          <cell r="J262">
            <v>56.313065805999997</v>
          </cell>
          <cell r="K262">
            <v>56.739112720999998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5.849540000000001</v>
          </cell>
          <cell r="Q262">
            <v>45.382582839999998</v>
          </cell>
          <cell r="R262">
            <v>71.232122840000002</v>
          </cell>
          <cell r="S262">
            <v>60.088688452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3.910690170000002</v>
          </cell>
          <cell r="Z262">
            <v>1110.8710635899999</v>
          </cell>
          <cell r="AA262">
            <v>1144.7817537599999</v>
          </cell>
          <cell r="AB262">
            <v>56.457991984000003</v>
          </cell>
          <cell r="AC262">
            <v>58.181440848999998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41.48407818999999</v>
          </cell>
          <cell r="H263">
            <v>978.90175581999995</v>
          </cell>
          <cell r="I263">
            <v>1120.3858340100001</v>
          </cell>
          <cell r="J263">
            <v>51.595700260000001</v>
          </cell>
          <cell r="K263">
            <v>59.053006416000002</v>
          </cell>
          <cell r="L263">
            <v>100.310579</v>
          </cell>
          <cell r="M263">
            <v>100.310579</v>
          </cell>
          <cell r="N263">
            <v>0</v>
          </cell>
          <cell r="P263">
            <v>41.184015530000003</v>
          </cell>
          <cell r="Q263">
            <v>23.484756369999999</v>
          </cell>
          <cell r="R263">
            <v>64.668771899999996</v>
          </cell>
          <cell r="S263">
            <v>23.412043479000001</v>
          </cell>
          <cell r="T263">
            <v>64.468546133999993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82.66809372</v>
          </cell>
          <cell r="Z263">
            <v>1002.38651219</v>
          </cell>
          <cell r="AA263">
            <v>1185.05460591</v>
          </cell>
          <cell r="AB263">
            <v>50.180417759000001</v>
          </cell>
          <cell r="AC263">
            <v>59.324955463000002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6.8904989299999997</v>
          </cell>
          <cell r="H264">
            <v>305.40546095000002</v>
          </cell>
          <cell r="I264">
            <v>312.29595988</v>
          </cell>
          <cell r="J264">
            <v>64.193598003999995</v>
          </cell>
          <cell r="K264">
            <v>65.641921543999999</v>
          </cell>
          <cell r="L264">
            <v>1556.823817</v>
          </cell>
          <cell r="M264">
            <v>1556.823817</v>
          </cell>
          <cell r="N264">
            <v>0</v>
          </cell>
          <cell r="P264">
            <v>212.26502814</v>
          </cell>
          <cell r="Q264">
            <v>1287.0923188300001</v>
          </cell>
          <cell r="R264">
            <v>1499.35734697</v>
          </cell>
          <cell r="S264">
            <v>82.674243852999993</v>
          </cell>
          <cell r="T264">
            <v>96.308736453999998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219.15552707000001</v>
          </cell>
          <cell r="Z264">
            <v>1592.49777978</v>
          </cell>
          <cell r="AA264">
            <v>1811.65330685</v>
          </cell>
          <cell r="AB264">
            <v>78.348563467999995</v>
          </cell>
          <cell r="AC264">
            <v>89.130695122999995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9.1575</v>
          </cell>
          <cell r="D265">
            <v>949.875</v>
          </cell>
          <cell r="E265">
            <v>0</v>
          </cell>
          <cell r="G265">
            <v>11.457765589999999</v>
          </cell>
          <cell r="H265">
            <v>716.6806699</v>
          </cell>
          <cell r="I265">
            <v>728.13843549000001</v>
          </cell>
          <cell r="J265">
            <v>56.469009552000003</v>
          </cell>
          <cell r="K265">
            <v>57.371794713</v>
          </cell>
          <cell r="L265">
            <v>791.13040000000001</v>
          </cell>
          <cell r="M265">
            <v>714.76859999999999</v>
          </cell>
          <cell r="N265">
            <v>0</v>
          </cell>
          <cell r="P265">
            <v>241.27472391000001</v>
          </cell>
          <cell r="Q265">
            <v>388.71611275999999</v>
          </cell>
          <cell r="R265">
            <v>629.99083667000002</v>
          </cell>
          <cell r="S265">
            <v>49.134265698999997</v>
          </cell>
          <cell r="T265">
            <v>79.631731591999994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52.73248950000001</v>
          </cell>
          <cell r="Z265">
            <v>1105.3967826600001</v>
          </cell>
          <cell r="AA265">
            <v>1358.12927216</v>
          </cell>
          <cell r="AB265">
            <v>53.652539660000002</v>
          </cell>
          <cell r="AC265">
            <v>65.919392729999998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44.4864453299999</v>
          </cell>
          <cell r="I266">
            <v>1144.4864453299999</v>
          </cell>
          <cell r="J266">
            <v>74.328759857999998</v>
          </cell>
          <cell r="K266">
            <v>74.328759857999998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41.98344533</v>
          </cell>
          <cell r="AA266">
            <v>1641.98344533</v>
          </cell>
          <cell r="AB266">
            <v>78.886966009000005</v>
          </cell>
          <cell r="AC266">
            <v>78.886966009000005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53.8107334399999</v>
          </cell>
          <cell r="I268">
            <v>1153.8107334399999</v>
          </cell>
          <cell r="J268">
            <v>74.599907467999998</v>
          </cell>
          <cell r="K268">
            <v>74.599907467999998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27.0075334400001</v>
          </cell>
          <cell r="AA268">
            <v>1727.0075334400001</v>
          </cell>
          <cell r="AB268">
            <v>81.467926446000007</v>
          </cell>
          <cell r="AC268">
            <v>81.467926446000007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7.925253859999998</v>
          </cell>
          <cell r="H269">
            <v>1227.6254960199999</v>
          </cell>
          <cell r="I269">
            <v>1265.55074988</v>
          </cell>
          <cell r="J269">
            <v>62.559552664000002</v>
          </cell>
          <cell r="K269">
            <v>64.492216106000001</v>
          </cell>
          <cell r="L269">
            <v>198.14939899999999</v>
          </cell>
          <cell r="M269">
            <v>140.51919899999999</v>
          </cell>
          <cell r="N269">
            <v>0</v>
          </cell>
          <cell r="P269">
            <v>74.542485200000002</v>
          </cell>
          <cell r="Q269">
            <v>60.751651330000001</v>
          </cell>
          <cell r="R269">
            <v>135.29413653</v>
          </cell>
          <cell r="S269">
            <v>30.659518341999998</v>
          </cell>
          <cell r="T269">
            <v>68.278852831999998</v>
          </cell>
          <cell r="U269">
            <v>2160.4803999999999</v>
          </cell>
          <cell r="V269">
            <v>1611.6579999999999</v>
          </cell>
          <cell r="W269">
            <v>0</v>
          </cell>
          <cell r="Y269">
            <v>112.46773906</v>
          </cell>
          <cell r="Z269">
            <v>1288.3771473500001</v>
          </cell>
          <cell r="AA269">
            <v>1400.8448864100001</v>
          </cell>
          <cell r="AB269">
            <v>59.633827150000002</v>
          </cell>
          <cell r="AC269">
            <v>64.839509139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7.86901966</v>
          </cell>
          <cell r="D270">
            <v>1616.5408196599999</v>
          </cell>
          <cell r="E270">
            <v>0</v>
          </cell>
          <cell r="G270">
            <v>27.702872410000001</v>
          </cell>
          <cell r="H270">
            <v>1223.87030308</v>
          </cell>
          <cell r="I270">
            <v>1251.57317549</v>
          </cell>
          <cell r="J270">
            <v>56.454992990000001</v>
          </cell>
          <cell r="K270">
            <v>57.732877962000003</v>
          </cell>
          <cell r="L270">
            <v>25.909780340000001</v>
          </cell>
          <cell r="M270">
            <v>25.909780340000001</v>
          </cell>
          <cell r="N270">
            <v>0</v>
          </cell>
          <cell r="P270">
            <v>0.58891181999999997</v>
          </cell>
          <cell r="Q270">
            <v>4.9699735199999999</v>
          </cell>
          <cell r="R270">
            <v>5.5588853399999998</v>
          </cell>
          <cell r="S270">
            <v>19.181843515000001</v>
          </cell>
          <cell r="T270">
            <v>21.454776023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28.291784230000001</v>
          </cell>
          <cell r="Z270">
            <v>1228.8402765999999</v>
          </cell>
          <cell r="AA270">
            <v>1257.13206083</v>
          </cell>
          <cell r="AB270">
            <v>56.014775811</v>
          </cell>
          <cell r="AC270">
            <v>57.304412862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14525396</v>
          </cell>
          <cell r="D271">
            <v>1581.43675396</v>
          </cell>
          <cell r="E271">
            <v>0</v>
          </cell>
          <cell r="G271">
            <v>77.757573199999996</v>
          </cell>
          <cell r="H271">
            <v>1198.6939104999999</v>
          </cell>
          <cell r="I271">
            <v>1276.4514836999999</v>
          </cell>
          <cell r="J271">
            <v>56.036115746999997</v>
          </cell>
          <cell r="K271">
            <v>59.671099067999997</v>
          </cell>
          <cell r="L271">
            <v>192.89984604</v>
          </cell>
          <cell r="M271">
            <v>172.98774603999999</v>
          </cell>
          <cell r="N271">
            <v>0</v>
          </cell>
          <cell r="P271">
            <v>113.36473959</v>
          </cell>
          <cell r="Q271">
            <v>52.682038050000003</v>
          </cell>
          <cell r="R271">
            <v>166.04677763999999</v>
          </cell>
          <cell r="S271">
            <v>27.310565109999999</v>
          </cell>
          <cell r="T271">
            <v>86.079269138000001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191.12231279</v>
          </cell>
          <cell r="Z271">
            <v>1251.37594855</v>
          </cell>
          <cell r="AA271">
            <v>1442.49826134</v>
          </cell>
          <cell r="AB271">
            <v>53.660023494000001</v>
          </cell>
          <cell r="AC271">
            <v>61.855504480999997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69.113631549999994</v>
          </cell>
          <cell r="H272">
            <v>1299.47851173</v>
          </cell>
          <cell r="I272">
            <v>1368.5921432800001</v>
          </cell>
          <cell r="J272">
            <v>67.708266753000004</v>
          </cell>
          <cell r="K272">
            <v>71.309376088999997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71.72947499999998</v>
          </cell>
          <cell r="Q272">
            <v>125.99260080000001</v>
          </cell>
          <cell r="R272">
            <v>397.72207580000003</v>
          </cell>
          <cell r="S272">
            <v>29.486388918999999</v>
          </cell>
          <cell r="T272">
            <v>93.079972428000005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40.84310655000002</v>
          </cell>
          <cell r="Z272">
            <v>1425.47111253</v>
          </cell>
          <cell r="AA272">
            <v>1766.3142190799999</v>
          </cell>
          <cell r="AB272">
            <v>60.748242271999999</v>
          </cell>
          <cell r="AC272">
            <v>75.273699457999996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9.1199957400000002</v>
          </cell>
          <cell r="H275">
            <v>1093.69409959</v>
          </cell>
          <cell r="I275">
            <v>1102.8140953300001</v>
          </cell>
          <cell r="J275">
            <v>51.669312329999997</v>
          </cell>
          <cell r="K275">
            <v>52.100167638000002</v>
          </cell>
          <cell r="L275">
            <v>248.7431</v>
          </cell>
          <cell r="M275">
            <v>248.7431</v>
          </cell>
          <cell r="N275">
            <v>0</v>
          </cell>
          <cell r="P275">
            <v>53.827090419999998</v>
          </cell>
          <cell r="Q275">
            <v>161.73497058000001</v>
          </cell>
          <cell r="R275">
            <v>215.562061</v>
          </cell>
          <cell r="S275">
            <v>65.020887244999997</v>
          </cell>
          <cell r="T275">
            <v>86.660518823999993</v>
          </cell>
          <cell r="U275">
            <v>2365.462</v>
          </cell>
          <cell r="V275">
            <v>1836.1303</v>
          </cell>
          <cell r="W275">
            <v>0</v>
          </cell>
          <cell r="Y275">
            <v>62.947086159999998</v>
          </cell>
          <cell r="Z275">
            <v>1255.4290701699999</v>
          </cell>
          <cell r="AA275">
            <v>1318.37615633</v>
          </cell>
          <cell r="AB275">
            <v>53.073313804000001</v>
          </cell>
          <cell r="AC275">
            <v>55.734404370999997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706.0741</v>
          </cell>
          <cell r="I276">
            <v>1706.0741</v>
          </cell>
          <cell r="J276">
            <v>74.981909092999999</v>
          </cell>
          <cell r="K276">
            <v>74.981909092999999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876.1114</v>
          </cell>
          <cell r="AA276">
            <v>1876.1114</v>
          </cell>
          <cell r="AB276">
            <v>75.916429067999999</v>
          </cell>
          <cell r="AC276">
            <v>75.916429067999999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87.3003000000001</v>
          </cell>
          <cell r="E277">
            <v>0</v>
          </cell>
          <cell r="G277">
            <v>30.718422749999998</v>
          </cell>
          <cell r="H277">
            <v>1437.8350278800001</v>
          </cell>
          <cell r="I277">
            <v>1468.55345063</v>
          </cell>
          <cell r="J277">
            <v>65.072607407000007</v>
          </cell>
          <cell r="K277">
            <v>66.462841909000005</v>
          </cell>
          <cell r="L277">
            <v>291.6293</v>
          </cell>
          <cell r="M277">
            <v>291.6293</v>
          </cell>
          <cell r="N277">
            <v>0</v>
          </cell>
          <cell r="P277">
            <v>91.859746999999999</v>
          </cell>
          <cell r="Q277">
            <v>93.447110899999998</v>
          </cell>
          <cell r="R277">
            <v>185.30685790000001</v>
          </cell>
          <cell r="S277">
            <v>32.043114631999998</v>
          </cell>
          <cell r="T277">
            <v>63.541920478999998</v>
          </cell>
          <cell r="U277">
            <v>2501.2150000000001</v>
          </cell>
          <cell r="V277">
            <v>2078.9295999999999</v>
          </cell>
          <cell r="W277">
            <v>0</v>
          </cell>
          <cell r="Y277">
            <v>122.57816975</v>
          </cell>
          <cell r="Z277">
            <v>1531.28213878</v>
          </cell>
          <cell r="AA277">
            <v>1653.8603085300001</v>
          </cell>
          <cell r="AB277">
            <v>61.221531886999998</v>
          </cell>
          <cell r="AC277">
            <v>66.122276915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9.491978</v>
          </cell>
          <cell r="D279">
            <v>1589.195678</v>
          </cell>
          <cell r="E279">
            <v>0</v>
          </cell>
          <cell r="G279">
            <v>67.409828730000001</v>
          </cell>
          <cell r="H279">
            <v>1269.03567406</v>
          </cell>
          <cell r="I279">
            <v>1336.4455027900001</v>
          </cell>
          <cell r="J279">
            <v>60.734173063</v>
          </cell>
          <cell r="K279">
            <v>63.960307905999997</v>
          </cell>
          <cell r="L279">
            <v>452.48482200000001</v>
          </cell>
          <cell r="M279">
            <v>438.41402199999999</v>
          </cell>
          <cell r="N279">
            <v>0</v>
          </cell>
          <cell r="P279">
            <v>344.30820800999999</v>
          </cell>
          <cell r="Q279">
            <v>23.21003919</v>
          </cell>
          <cell r="R279">
            <v>367.51824720000002</v>
          </cell>
          <cell r="S279">
            <v>5.1294624840000003</v>
          </cell>
          <cell r="T279">
            <v>81.222226543999994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411.71803674</v>
          </cell>
          <cell r="Z279">
            <v>1292.2457132500001</v>
          </cell>
          <cell r="AA279">
            <v>1703.96374999</v>
          </cell>
          <cell r="AB279">
            <v>50.836251269000002</v>
          </cell>
          <cell r="AC279">
            <v>67.033017373999996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24.6876635900001</v>
          </cell>
          <cell r="D280">
            <v>1520.5515635899999</v>
          </cell>
          <cell r="E280">
            <v>0</v>
          </cell>
          <cell r="G280">
            <v>73.975859479999997</v>
          </cell>
          <cell r="H280">
            <v>1176.5496106999999</v>
          </cell>
          <cell r="I280">
            <v>1250.52547018</v>
          </cell>
          <cell r="J280">
            <v>58.110178269000002</v>
          </cell>
          <cell r="K280">
            <v>61.763870678000004</v>
          </cell>
          <cell r="L280">
            <v>557.42813640999998</v>
          </cell>
          <cell r="M280">
            <v>511.71903641</v>
          </cell>
          <cell r="N280">
            <v>0</v>
          </cell>
          <cell r="P280">
            <v>335.2798823</v>
          </cell>
          <cell r="Q280">
            <v>19.449565700000001</v>
          </cell>
          <cell r="R280">
            <v>354.72944799999999</v>
          </cell>
          <cell r="S280">
            <v>3.4891611010000001</v>
          </cell>
          <cell r="T280">
            <v>63.636803532000002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409.25574177999999</v>
          </cell>
          <cell r="Z280">
            <v>1195.9991763999999</v>
          </cell>
          <cell r="AA280">
            <v>1605.25491818</v>
          </cell>
          <cell r="AB280">
            <v>46.318572404999998</v>
          </cell>
          <cell r="AC280">
            <v>62.168200132000003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8.2643356799999</v>
          </cell>
          <cell r="D281">
            <v>800.39363567999999</v>
          </cell>
          <cell r="E281">
            <v>0</v>
          </cell>
          <cell r="G281">
            <v>60.761037629999997</v>
          </cell>
          <cell r="H281">
            <v>573.86827505999997</v>
          </cell>
          <cell r="I281">
            <v>634.62931269000001</v>
          </cell>
          <cell r="J281">
            <v>55.271885525000002</v>
          </cell>
          <cell r="K281">
            <v>61.124059729000003</v>
          </cell>
          <cell r="L281">
            <v>1720.2009643199999</v>
          </cell>
          <cell r="M281">
            <v>1691.80096432</v>
          </cell>
          <cell r="N281">
            <v>0</v>
          </cell>
          <cell r="P281">
            <v>768.72884089000001</v>
          </cell>
          <cell r="Q281">
            <v>606.68407911999998</v>
          </cell>
          <cell r="R281">
            <v>1375.4129200100001</v>
          </cell>
          <cell r="S281">
            <v>35.268209454000001</v>
          </cell>
          <cell r="T281">
            <v>79.956525343999999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29.48987852000005</v>
          </cell>
          <cell r="Z281">
            <v>1180.5523541800001</v>
          </cell>
          <cell r="AA281">
            <v>2010.0422327000001</v>
          </cell>
          <cell r="AB281">
            <v>42.797433564999999</v>
          </cell>
          <cell r="AC281">
            <v>72.868135506000002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1.292257679999999</v>
          </cell>
          <cell r="H282">
            <v>1792.71384063</v>
          </cell>
          <cell r="I282">
            <v>1824.00609831</v>
          </cell>
          <cell r="J282">
            <v>65.512812983000003</v>
          </cell>
          <cell r="K282">
            <v>66.656355125000005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0.55000000000000004</v>
          </cell>
          <cell r="Q282">
            <v>121.88143599999999</v>
          </cell>
          <cell r="R282">
            <v>122.43143600000001</v>
          </cell>
          <cell r="S282">
            <v>67.369931629999996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1.842257679999999</v>
          </cell>
          <cell r="Z282">
            <v>1914.5952766299999</v>
          </cell>
          <cell r="AA282">
            <v>1946.43753431</v>
          </cell>
          <cell r="AB282">
            <v>65.627978682999995</v>
          </cell>
          <cell r="AC282">
            <v>66.719458974000005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30.325748709999999</v>
          </cell>
          <cell r="H283">
            <v>1679.2746460799999</v>
          </cell>
          <cell r="I283">
            <v>1709.6003947900001</v>
          </cell>
          <cell r="J283">
            <v>62.439121907000001</v>
          </cell>
          <cell r="K283">
            <v>63.566699890999999</v>
          </cell>
          <cell r="L283">
            <v>267.6952</v>
          </cell>
          <cell r="M283">
            <v>267.6952</v>
          </cell>
          <cell r="N283">
            <v>0</v>
          </cell>
          <cell r="P283">
            <v>150.18165549</v>
          </cell>
          <cell r="Q283">
            <v>106.47467206</v>
          </cell>
          <cell r="R283">
            <v>256.65632755000001</v>
          </cell>
          <cell r="S283">
            <v>39.774591422999997</v>
          </cell>
          <cell r="T283">
            <v>95.876327834999998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80.5074042</v>
          </cell>
          <cell r="Z283">
            <v>1785.74931814</v>
          </cell>
          <cell r="AA283">
            <v>1966.2567223399999</v>
          </cell>
          <cell r="AB283">
            <v>60.387424428000003</v>
          </cell>
          <cell r="AC283">
            <v>66.491515926000005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1943763999998</v>
          </cell>
          <cell r="D284">
            <v>2332.6999764000002</v>
          </cell>
          <cell r="E284">
            <v>0</v>
          </cell>
          <cell r="G284">
            <v>64.899978829999995</v>
          </cell>
          <cell r="H284">
            <v>2003.84808322</v>
          </cell>
          <cell r="I284">
            <v>2068.74806205</v>
          </cell>
          <cell r="J284">
            <v>65.246540519000007</v>
          </cell>
          <cell r="K284">
            <v>67.359724215</v>
          </cell>
          <cell r="L284">
            <v>57.250623599999997</v>
          </cell>
          <cell r="M284">
            <v>57.250623599999997</v>
          </cell>
          <cell r="N284">
            <v>0</v>
          </cell>
          <cell r="P284">
            <v>40.896811999999997</v>
          </cell>
          <cell r="Q284">
            <v>15.1960836</v>
          </cell>
          <cell r="R284">
            <v>56.092895599999999</v>
          </cell>
          <cell r="S284">
            <v>26.543088345000001</v>
          </cell>
          <cell r="T284">
            <v>97.977789713000007</v>
          </cell>
          <cell r="U284">
            <v>3128.4450000000002</v>
          </cell>
          <cell r="V284">
            <v>2389.9506000000001</v>
          </cell>
          <cell r="W284">
            <v>0</v>
          </cell>
          <cell r="Y284">
            <v>105.79679083000001</v>
          </cell>
          <cell r="Z284">
            <v>2019.0441668200001</v>
          </cell>
          <cell r="AA284">
            <v>2124.8409576499998</v>
          </cell>
          <cell r="AB284">
            <v>64.538266352999997</v>
          </cell>
          <cell r="AC284">
            <v>67.920035597999998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1.719914410000001</v>
          </cell>
          <cell r="H285">
            <v>1832.95577495</v>
          </cell>
          <cell r="I285">
            <v>1864.67568936</v>
          </cell>
          <cell r="J285">
            <v>59.679896497000001</v>
          </cell>
          <cell r="K285">
            <v>60.712677120999999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49.81372818</v>
          </cell>
          <cell r="Q285">
            <v>96.162415929999995</v>
          </cell>
          <cell r="R285">
            <v>245.97614411000001</v>
          </cell>
          <cell r="S285">
            <v>36.417049237999997</v>
          </cell>
          <cell r="T285">
            <v>93.152041417000007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81.53364259</v>
          </cell>
          <cell r="Z285">
            <v>1929.1181908799999</v>
          </cell>
          <cell r="AA285">
            <v>2110.6518334699999</v>
          </cell>
          <cell r="AB285">
            <v>57.838194444000003</v>
          </cell>
          <cell r="AC285">
            <v>63.280877099000001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0.7217136200002</v>
          </cell>
          <cell r="D286">
            <v>2097.6878136199998</v>
          </cell>
          <cell r="E286">
            <v>0</v>
          </cell>
          <cell r="G286">
            <v>18.507628740000001</v>
          </cell>
          <cell r="H286">
            <v>1604.6053135300001</v>
          </cell>
          <cell r="I286">
            <v>1623.1129422700001</v>
          </cell>
          <cell r="J286">
            <v>57.497861778999997</v>
          </cell>
          <cell r="K286">
            <v>58.161046096</v>
          </cell>
          <cell r="L286">
            <v>911.19378638000001</v>
          </cell>
          <cell r="M286">
            <v>731.07958638000002</v>
          </cell>
          <cell r="N286">
            <v>0</v>
          </cell>
          <cell r="P286">
            <v>137.07599934999999</v>
          </cell>
          <cell r="Q286">
            <v>198.74072637</v>
          </cell>
          <cell r="R286">
            <v>335.81672572000002</v>
          </cell>
          <cell r="S286">
            <v>21.811027395</v>
          </cell>
          <cell r="T286">
            <v>36.854589083</v>
          </cell>
          <cell r="U286">
            <v>3701.9155000000001</v>
          </cell>
          <cell r="V286">
            <v>2828.7674000000002</v>
          </cell>
          <cell r="W286">
            <v>0</v>
          </cell>
          <cell r="Y286">
            <v>155.58362808999999</v>
          </cell>
          <cell r="Z286">
            <v>1803.3460399000001</v>
          </cell>
          <cell r="AA286">
            <v>1958.9296679900001</v>
          </cell>
          <cell r="AB286">
            <v>48.713862861000003</v>
          </cell>
          <cell r="AC286">
            <v>52.916649988000003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4.283592400000003</v>
          </cell>
          <cell r="H287">
            <v>3177.3391579700001</v>
          </cell>
          <cell r="I287">
            <v>3231.6227503700002</v>
          </cell>
          <cell r="J287">
            <v>89.480786616000003</v>
          </cell>
          <cell r="K287">
            <v>91.009530733999995</v>
          </cell>
          <cell r="L287">
            <v>189.626002</v>
          </cell>
          <cell r="M287">
            <v>189.626002</v>
          </cell>
          <cell r="N287">
            <v>0</v>
          </cell>
          <cell r="P287">
            <v>146.65139600000001</v>
          </cell>
          <cell r="Q287">
            <v>42.974606000000001</v>
          </cell>
          <cell r="R287">
            <v>189.626002</v>
          </cell>
          <cell r="S287">
            <v>22.662823423999999</v>
          </cell>
          <cell r="T287">
            <v>100</v>
          </cell>
          <cell r="U287">
            <v>3740.4879000000001</v>
          </cell>
          <cell r="V287">
            <v>3517.2280000000001</v>
          </cell>
          <cell r="W287">
            <v>0</v>
          </cell>
          <cell r="Y287">
            <v>200.93498840000001</v>
          </cell>
          <cell r="Z287">
            <v>3220.3137639699999</v>
          </cell>
          <cell r="AA287">
            <v>3421.2487523700001</v>
          </cell>
          <cell r="AB287">
            <v>86.093414817999999</v>
          </cell>
          <cell r="AC287">
            <v>91.465307303000003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37.8449706400002</v>
          </cell>
          <cell r="I288">
            <v>2137.8449706400002</v>
          </cell>
          <cell r="J288">
            <v>75.656538664999999</v>
          </cell>
          <cell r="K288">
            <v>75.656538664999999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58.3335706399998</v>
          </cell>
          <cell r="AA288">
            <v>3058.3335706399998</v>
          </cell>
          <cell r="AB288">
            <v>78.831665083000004</v>
          </cell>
          <cell r="AC288">
            <v>78.831665083000004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169.31085546</v>
          </cell>
          <cell r="H289">
            <v>1874.98896046</v>
          </cell>
          <cell r="I289">
            <v>2044.2998159199999</v>
          </cell>
          <cell r="J289">
            <v>62.888080881999997</v>
          </cell>
          <cell r="K289">
            <v>68.566852862999994</v>
          </cell>
          <cell r="L289">
            <v>976.82728439000005</v>
          </cell>
          <cell r="M289">
            <v>837.48818439000001</v>
          </cell>
          <cell r="N289">
            <v>0</v>
          </cell>
          <cell r="P289">
            <v>562.57052358999999</v>
          </cell>
          <cell r="Q289">
            <v>181.64382506999999</v>
          </cell>
          <cell r="R289">
            <v>744.21434866000004</v>
          </cell>
          <cell r="S289">
            <v>18.595285776000001</v>
          </cell>
          <cell r="T289">
            <v>76.186892048999994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731.88137904999996</v>
          </cell>
          <cell r="Z289">
            <v>2056.6327855300001</v>
          </cell>
          <cell r="AA289">
            <v>2788.5141645799999</v>
          </cell>
          <cell r="AB289">
            <v>51.957518333000003</v>
          </cell>
          <cell r="AC289">
            <v>70.447323823000005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45.510871029999997</v>
          </cell>
          <cell r="H290">
            <v>2175.8274349399999</v>
          </cell>
          <cell r="I290">
            <v>2221.33830597</v>
          </cell>
          <cell r="J290">
            <v>63.704373556</v>
          </cell>
          <cell r="K290">
            <v>65.036851252999995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46.75554324000001</v>
          </cell>
          <cell r="Q290">
            <v>281.17325446000001</v>
          </cell>
          <cell r="R290">
            <v>527.92879770000002</v>
          </cell>
          <cell r="S290">
            <v>49.269453134000003</v>
          </cell>
          <cell r="T290">
            <v>92.507956371999995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292.26641426999998</v>
          </cell>
          <cell r="Z290">
            <v>2457.0006893999998</v>
          </cell>
          <cell r="AA290">
            <v>2749.2671036699999</v>
          </cell>
          <cell r="AB290">
            <v>61.637792435000001</v>
          </cell>
          <cell r="AC290">
            <v>68.969762938000002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67.177081450000003</v>
          </cell>
          <cell r="H291">
            <v>1992.56457927</v>
          </cell>
          <cell r="I291">
            <v>2059.7416607199998</v>
          </cell>
          <cell r="J291">
            <v>58.895313987999998</v>
          </cell>
          <cell r="K291">
            <v>60.880903486999998</v>
          </cell>
          <cell r="L291">
            <v>661.0086</v>
          </cell>
          <cell r="M291">
            <v>661.0086</v>
          </cell>
          <cell r="N291">
            <v>0</v>
          </cell>
          <cell r="P291">
            <v>218.62133725999999</v>
          </cell>
          <cell r="Q291">
            <v>241.21816232</v>
          </cell>
          <cell r="R291">
            <v>459.83949957999999</v>
          </cell>
          <cell r="S291">
            <v>36.492439330000003</v>
          </cell>
          <cell r="T291">
            <v>69.566341433000005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285.79841871000002</v>
          </cell>
          <cell r="Z291">
            <v>2233.7827415900001</v>
          </cell>
          <cell r="AA291">
            <v>2519.5811603000002</v>
          </cell>
          <cell r="AB291">
            <v>55.233688092000001</v>
          </cell>
          <cell r="AC291">
            <v>62.300490258000004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2.541029</v>
          </cell>
          <cell r="D292">
            <v>1795.1356290000001</v>
          </cell>
          <cell r="E292">
            <v>0</v>
          </cell>
          <cell r="G292">
            <v>52.374388889999999</v>
          </cell>
          <cell r="H292">
            <v>1362.19231803</v>
          </cell>
          <cell r="I292">
            <v>1414.5667069199999</v>
          </cell>
          <cell r="J292">
            <v>57.414910906999999</v>
          </cell>
          <cell r="K292">
            <v>59.622433905999998</v>
          </cell>
          <cell r="L292">
            <v>2117.0620709999998</v>
          </cell>
          <cell r="M292">
            <v>2117.0620709999998</v>
          </cell>
          <cell r="N292">
            <v>0</v>
          </cell>
          <cell r="P292">
            <v>261.20798482999999</v>
          </cell>
          <cell r="Q292">
            <v>1537.1384991899999</v>
          </cell>
          <cell r="R292">
            <v>1798.3464840199999</v>
          </cell>
          <cell r="S292">
            <v>72.607153104000005</v>
          </cell>
          <cell r="T292">
            <v>84.945382975000001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313.58237372000002</v>
          </cell>
          <cell r="Z292">
            <v>2899.33081722</v>
          </cell>
          <cell r="AA292">
            <v>3212.9131909399998</v>
          </cell>
          <cell r="AB292">
            <v>64.578777959999996</v>
          </cell>
          <cell r="AC292">
            <v>71.563412608999997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8.136301</v>
          </cell>
          <cell r="D293">
            <v>785.76090099999999</v>
          </cell>
          <cell r="E293">
            <v>0</v>
          </cell>
          <cell r="G293">
            <v>24.03647088</v>
          </cell>
          <cell r="H293">
            <v>658.36196574999997</v>
          </cell>
          <cell r="I293">
            <v>682.39843662999999</v>
          </cell>
          <cell r="J293">
            <v>63.417680810999997</v>
          </cell>
          <cell r="K293">
            <v>65.733029079999994</v>
          </cell>
          <cell r="L293">
            <v>3780.536599</v>
          </cell>
          <cell r="M293">
            <v>3780.536599</v>
          </cell>
          <cell r="N293">
            <v>0</v>
          </cell>
          <cell r="P293">
            <v>2145.7753691200001</v>
          </cell>
          <cell r="Q293">
            <v>1037.2762744199999</v>
          </cell>
          <cell r="R293">
            <v>3183.05164354</v>
          </cell>
          <cell r="S293">
            <v>27.437276356000002</v>
          </cell>
          <cell r="T293">
            <v>84.195763224999993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169.8118399999998</v>
          </cell>
          <cell r="Z293">
            <v>1695.63824017</v>
          </cell>
          <cell r="AA293">
            <v>3865.4500801700001</v>
          </cell>
          <cell r="AB293">
            <v>35.188905231</v>
          </cell>
          <cell r="AC293">
            <v>80.218146372999996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20.12346728</v>
          </cell>
          <cell r="H294">
            <v>2310.9951395200001</v>
          </cell>
          <cell r="I294">
            <v>2331.1186068000002</v>
          </cell>
          <cell r="J294">
            <v>57.288794523999996</v>
          </cell>
          <cell r="K294">
            <v>57.787648529999998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51.278045390000003</v>
          </cell>
          <cell r="Q294">
            <v>518.60190784999998</v>
          </cell>
          <cell r="R294">
            <v>569.87995323999996</v>
          </cell>
          <cell r="S294">
            <v>63.965439037000003</v>
          </cell>
          <cell r="T294">
            <v>70.290179914999996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71.401512670000002</v>
          </cell>
          <cell r="Z294">
            <v>2829.5970473699999</v>
          </cell>
          <cell r="AA294">
            <v>2900.99856004</v>
          </cell>
          <cell r="AB294">
            <v>58.406122729000003</v>
          </cell>
          <cell r="AC294">
            <v>59.879931698999997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69.8921701600002</v>
          </cell>
          <cell r="I295">
            <v>2369.8921701600002</v>
          </cell>
          <cell r="J295">
            <v>74.259766282000001</v>
          </cell>
          <cell r="K295">
            <v>74.259766282000001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35.93367016</v>
          </cell>
          <cell r="AA295">
            <v>3835.93367016</v>
          </cell>
          <cell r="AB295">
            <v>79.158722010999995</v>
          </cell>
          <cell r="AC295">
            <v>79.158722010999995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55.70749999999998</v>
          </cell>
          <cell r="D296">
            <v>717.35950000000003</v>
          </cell>
          <cell r="E296">
            <v>0</v>
          </cell>
          <cell r="G296">
            <v>36.956698029999998</v>
          </cell>
          <cell r="H296">
            <v>573.43295225999998</v>
          </cell>
          <cell r="I296">
            <v>610.38965028999996</v>
          </cell>
          <cell r="J296">
            <v>60.000884397999997</v>
          </cell>
          <cell r="K296">
            <v>63.867830929999997</v>
          </cell>
          <cell r="L296">
            <v>3926.7147</v>
          </cell>
          <cell r="M296">
            <v>3926.7147</v>
          </cell>
          <cell r="N296">
            <v>0</v>
          </cell>
          <cell r="P296">
            <v>1892.73809489</v>
          </cell>
          <cell r="Q296">
            <v>1321.9236422900001</v>
          </cell>
          <cell r="R296">
            <v>3214.6617371799998</v>
          </cell>
          <cell r="S296">
            <v>33.664876194999998</v>
          </cell>
          <cell r="T296">
            <v>81.866445178000006</v>
          </cell>
          <cell r="U296">
            <v>4882.4222</v>
          </cell>
          <cell r="V296">
            <v>4644.0742</v>
          </cell>
          <cell r="W296">
            <v>0</v>
          </cell>
          <cell r="Y296">
            <v>1929.6947929200001</v>
          </cell>
          <cell r="Z296">
            <v>1895.35659455</v>
          </cell>
          <cell r="AA296">
            <v>3825.05138747</v>
          </cell>
          <cell r="AB296">
            <v>38.820006073000002</v>
          </cell>
          <cell r="AC296">
            <v>78.343314665999998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79.23440368</v>
          </cell>
          <cell r="I297">
            <v>2879.23440368</v>
          </cell>
          <cell r="J297">
            <v>74.293286938999998</v>
          </cell>
          <cell r="K297">
            <v>74.293286938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68.3287036800002</v>
          </cell>
          <cell r="AA297">
            <v>4068.3287036800002</v>
          </cell>
          <cell r="AB297">
            <v>79.470835440000002</v>
          </cell>
          <cell r="AC297">
            <v>79.470835440000002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5.3954669999998</v>
          </cell>
          <cell r="D298">
            <v>2587.1852669999998</v>
          </cell>
          <cell r="E298">
            <v>0</v>
          </cell>
          <cell r="G298">
            <v>16.613438779999999</v>
          </cell>
          <cell r="H298">
            <v>2106.5173574099999</v>
          </cell>
          <cell r="I298">
            <v>2123.1307961900002</v>
          </cell>
          <cell r="J298">
            <v>60.963133671000001</v>
          </cell>
          <cell r="K298">
            <v>61.443930700999999</v>
          </cell>
          <cell r="L298">
            <v>1721.9616329999999</v>
          </cell>
          <cell r="M298">
            <v>1721.9616329999999</v>
          </cell>
          <cell r="N298">
            <v>0</v>
          </cell>
          <cell r="P298">
            <v>583.40372342000001</v>
          </cell>
          <cell r="Q298">
            <v>821.72289825999997</v>
          </cell>
          <cell r="R298">
            <v>1405.12662168</v>
          </cell>
          <cell r="S298">
            <v>47.720163010999997</v>
          </cell>
          <cell r="T298">
            <v>81.600344324999995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00.01716220000003</v>
          </cell>
          <cell r="Z298">
            <v>2928.2402556699999</v>
          </cell>
          <cell r="AA298">
            <v>3528.2574178700002</v>
          </cell>
          <cell r="AB298">
            <v>56.558591558000003</v>
          </cell>
          <cell r="AC298">
            <v>68.147847439000003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95.2041111499998</v>
          </cell>
          <cell r="I300">
            <v>3495.2041111499998</v>
          </cell>
          <cell r="J300">
            <v>74.152425977999997</v>
          </cell>
          <cell r="K300">
            <v>74.152425977999997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931.2986111499999</v>
          </cell>
          <cell r="AA300">
            <v>3931.2986111499999</v>
          </cell>
          <cell r="AB300">
            <v>75.746276054000006</v>
          </cell>
          <cell r="AC300">
            <v>75.746276054000006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221.3111966000001</v>
          </cell>
          <cell r="I301">
            <v>3221.3111966000001</v>
          </cell>
          <cell r="J301">
            <v>73.684584380000004</v>
          </cell>
          <cell r="K301">
            <v>73.684584380000004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123.1637965999998</v>
          </cell>
          <cell r="AA301">
            <v>4123.1637965999998</v>
          </cell>
          <cell r="AB301">
            <v>77.271094210000001</v>
          </cell>
          <cell r="AC301">
            <v>77.271094210000001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70.4507897600001</v>
          </cell>
          <cell r="I302">
            <v>3570.4507897600001</v>
          </cell>
          <cell r="J302">
            <v>73.913557472999997</v>
          </cell>
          <cell r="K302">
            <v>73.913557472999997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83.3737897600004</v>
          </cell>
          <cell r="AA302">
            <v>4183.3737897600004</v>
          </cell>
          <cell r="AB302">
            <v>76.519074562</v>
          </cell>
          <cell r="AC302">
            <v>76.519074562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7.287695720000002</v>
          </cell>
          <cell r="H303">
            <v>3142.2068347899999</v>
          </cell>
          <cell r="I303">
            <v>3199.49453051</v>
          </cell>
          <cell r="J303">
            <v>59.342138710999997</v>
          </cell>
          <cell r="K303">
            <v>60.424045335000002</v>
          </cell>
          <cell r="L303">
            <v>242.8278</v>
          </cell>
          <cell r="M303">
            <v>242.8278</v>
          </cell>
          <cell r="N303">
            <v>0</v>
          </cell>
          <cell r="P303">
            <v>125.66459791</v>
          </cell>
          <cell r="Q303">
            <v>97.636889749999995</v>
          </cell>
          <cell r="R303">
            <v>223.30148765999999</v>
          </cell>
          <cell r="S303">
            <v>40.208283297999998</v>
          </cell>
          <cell r="T303">
            <v>91.958782174000007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82.95229363000001</v>
          </cell>
          <cell r="Z303">
            <v>3239.84372454</v>
          </cell>
          <cell r="AA303">
            <v>3422.79601817</v>
          </cell>
          <cell r="AB303">
            <v>58.503150069</v>
          </cell>
          <cell r="AC303">
            <v>61.806792590000001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89.8831516099999</v>
          </cell>
          <cell r="I304">
            <v>3389.8831516099999</v>
          </cell>
          <cell r="J304">
            <v>74.324848970999994</v>
          </cell>
          <cell r="K304">
            <v>74.324848970999994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426.8182516099996</v>
          </cell>
          <cell r="AA304">
            <v>4426.8182516099996</v>
          </cell>
          <cell r="AB304">
            <v>79.080876559000004</v>
          </cell>
          <cell r="AC304">
            <v>79.080876559000004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30.9556</v>
          </cell>
          <cell r="D305">
            <v>400.73970000000003</v>
          </cell>
          <cell r="E305">
            <v>0</v>
          </cell>
          <cell r="G305">
            <v>3.3410365199999998</v>
          </cell>
          <cell r="H305">
            <v>319.90407642000002</v>
          </cell>
          <cell r="I305">
            <v>323.24511294000001</v>
          </cell>
          <cell r="J305">
            <v>60.250626685</v>
          </cell>
          <cell r="K305">
            <v>60.879876385000003</v>
          </cell>
          <cell r="L305">
            <v>5176.8086000000003</v>
          </cell>
          <cell r="M305">
            <v>4391.3078999999998</v>
          </cell>
          <cell r="N305">
            <v>0</v>
          </cell>
          <cell r="P305">
            <v>2049.15451476</v>
          </cell>
          <cell r="Q305">
            <v>1133.96221115</v>
          </cell>
          <cell r="R305">
            <v>3183.1167259099998</v>
          </cell>
          <cell r="S305">
            <v>21.904657845999999</v>
          </cell>
          <cell r="T305">
            <v>61.488012632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2052.4955512800002</v>
          </cell>
          <cell r="Z305">
            <v>1453.8662875699999</v>
          </cell>
          <cell r="AA305">
            <v>3506.3618388499999</v>
          </cell>
          <cell r="AB305">
            <v>25.471730025999999</v>
          </cell>
          <cell r="AC305">
            <v>61.431441734000003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61.83851877</v>
          </cell>
          <cell r="H306">
            <v>3144.5762652100002</v>
          </cell>
          <cell r="I306">
            <v>3206.4147839799998</v>
          </cell>
          <cell r="J306">
            <v>60.547828105999997</v>
          </cell>
          <cell r="K306">
            <v>61.738509358999998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67.52893319999998</v>
          </cell>
          <cell r="Q306">
            <v>323.77478284</v>
          </cell>
          <cell r="R306">
            <v>591.30371604000004</v>
          </cell>
          <cell r="S306">
            <v>50.029895551999999</v>
          </cell>
          <cell r="T306">
            <v>91.368644876000005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29.36745196999999</v>
          </cell>
          <cell r="Z306">
            <v>3468.3510480499999</v>
          </cell>
          <cell r="AA306">
            <v>3797.7185000200002</v>
          </cell>
          <cell r="AB306">
            <v>59.382418379000001</v>
          </cell>
          <cell r="AC306">
            <v>65.021592604000006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047146800001</v>
          </cell>
          <cell r="D307">
            <v>2383.53021468</v>
          </cell>
          <cell r="E307">
            <v>0</v>
          </cell>
          <cell r="G307">
            <v>324.01882634999998</v>
          </cell>
          <cell r="H307">
            <v>1105.60320387</v>
          </cell>
          <cell r="I307">
            <v>1429.6220302199999</v>
          </cell>
          <cell r="J307">
            <v>34.596538246999998</v>
          </cell>
          <cell r="K307">
            <v>44.735736179</v>
          </cell>
          <cell r="L307">
            <v>2713.0341853199998</v>
          </cell>
          <cell r="M307">
            <v>2713.0341853199998</v>
          </cell>
          <cell r="N307">
            <v>0</v>
          </cell>
          <cell r="P307">
            <v>20.26733012</v>
          </cell>
          <cell r="Q307">
            <v>631.20296645999997</v>
          </cell>
          <cell r="R307">
            <v>651.47029657999997</v>
          </cell>
          <cell r="S307">
            <v>23.265573647</v>
          </cell>
          <cell r="T307">
            <v>24.012609207000001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344.28615646999998</v>
          </cell>
          <cell r="Z307">
            <v>1736.80617033</v>
          </cell>
          <cell r="AA307">
            <v>2081.0923268000001</v>
          </cell>
          <cell r="AB307">
            <v>29.393855435999999</v>
          </cell>
          <cell r="AC307">
            <v>35.220583648000002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108.10909834</v>
          </cell>
          <cell r="H308">
            <v>2750.7263787500001</v>
          </cell>
          <cell r="I308">
            <v>2858.83547709</v>
          </cell>
          <cell r="J308">
            <v>51.958088842000002</v>
          </cell>
          <cell r="K308">
            <v>54.000146598000001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48.61974526</v>
          </cell>
          <cell r="Q308">
            <v>100.78198048</v>
          </cell>
          <cell r="R308">
            <v>549.40172573999996</v>
          </cell>
          <cell r="S308">
            <v>11.664815990999999</v>
          </cell>
          <cell r="T308">
            <v>63.589443322000001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56.7288436</v>
          </cell>
          <cell r="Z308">
            <v>2851.5083592300002</v>
          </cell>
          <cell r="AA308">
            <v>3408.2372028300001</v>
          </cell>
          <cell r="AB308">
            <v>46.304942349999997</v>
          </cell>
          <cell r="AC308">
            <v>55.345525002999999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98.386666680000005</v>
          </cell>
          <cell r="H309">
            <v>1884.83639384</v>
          </cell>
          <cell r="I309">
            <v>1983.22306052</v>
          </cell>
          <cell r="J309">
            <v>57.703481138000001</v>
          </cell>
          <cell r="K309">
            <v>60.715547960000002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54.14040666000005</v>
          </cell>
          <cell r="Q309">
            <v>584.5385675</v>
          </cell>
          <cell r="R309">
            <v>1338.6789741600001</v>
          </cell>
          <cell r="S309">
            <v>18.028326919000001</v>
          </cell>
          <cell r="T309">
            <v>41.287510400999999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52.52707334000002</v>
          </cell>
          <cell r="Z309">
            <v>2469.37496134</v>
          </cell>
          <cell r="AA309">
            <v>3321.9020346799998</v>
          </cell>
          <cell r="AB309">
            <v>37.939305458</v>
          </cell>
          <cell r="AC309">
            <v>51.037472221999998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60.33612579999999</v>
          </cell>
          <cell r="H310">
            <v>3464.05771577</v>
          </cell>
          <cell r="I310">
            <v>3724.3938415699999</v>
          </cell>
          <cell r="J310">
            <v>63.003576572</v>
          </cell>
          <cell r="K310">
            <v>67.738517032000004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889.17341151000005</v>
          </cell>
          <cell r="Q310">
            <v>221.45279703</v>
          </cell>
          <cell r="R310">
            <v>1110.6262085400001</v>
          </cell>
          <cell r="S310">
            <v>15.393810902</v>
          </cell>
          <cell r="T310">
            <v>77.202772178000004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149.50953731</v>
          </cell>
          <cell r="Z310">
            <v>3685.5105128</v>
          </cell>
          <cell r="AA310">
            <v>4835.0200501099998</v>
          </cell>
          <cell r="AB310">
            <v>53.130024358</v>
          </cell>
          <cell r="AC310">
            <v>69.701261776999999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68.983105980000005</v>
          </cell>
          <cell r="H311">
            <v>1279.04542363</v>
          </cell>
          <cell r="I311">
            <v>1348.0285296100001</v>
          </cell>
          <cell r="J311">
            <v>61.447712277999997</v>
          </cell>
          <cell r="K311">
            <v>64.761788518000003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504.7092440400002</v>
          </cell>
          <cell r="Q311">
            <v>1342.5589252100001</v>
          </cell>
          <cell r="R311">
            <v>4847.26816925</v>
          </cell>
          <cell r="S311">
            <v>26.978665527</v>
          </cell>
          <cell r="T311">
            <v>97.405651403999997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573.69235002</v>
          </cell>
          <cell r="Z311">
            <v>2621.6043488400001</v>
          </cell>
          <cell r="AA311">
            <v>6195.2966988600001</v>
          </cell>
          <cell r="AB311">
            <v>37.144302013999997</v>
          </cell>
          <cell r="AC311">
            <v>87.778299478999998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087.0855311</v>
          </cell>
          <cell r="E312">
            <v>0</v>
          </cell>
          <cell r="G312">
            <v>62.404589799999997</v>
          </cell>
          <cell r="H312">
            <v>2342.9030487800001</v>
          </cell>
          <cell r="I312">
            <v>2405.30763858</v>
          </cell>
          <cell r="J312">
            <v>56.471911044999999</v>
          </cell>
          <cell r="K312">
            <v>57.976073347000003</v>
          </cell>
          <cell r="L312">
            <v>3331.1348689000001</v>
          </cell>
          <cell r="M312">
            <v>2409.1275688999999</v>
          </cell>
          <cell r="N312">
            <v>0</v>
          </cell>
          <cell r="P312">
            <v>370.730863</v>
          </cell>
          <cell r="Q312">
            <v>1106.62340337</v>
          </cell>
          <cell r="R312">
            <v>1477.35426637</v>
          </cell>
          <cell r="S312">
            <v>33.220612402</v>
          </cell>
          <cell r="T312">
            <v>44.349878480000001</v>
          </cell>
          <cell r="U312">
            <v>7479.9285</v>
          </cell>
          <cell r="V312">
            <v>5496.2130999999999</v>
          </cell>
          <cell r="W312">
            <v>0</v>
          </cell>
          <cell r="Y312">
            <v>433.1354528</v>
          </cell>
          <cell r="Z312">
            <v>3449.5264521499998</v>
          </cell>
          <cell r="AA312">
            <v>3882.66190495</v>
          </cell>
          <cell r="AB312">
            <v>46.117104624</v>
          </cell>
          <cell r="AC312">
            <v>51.907740896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6326.5026643299998</v>
          </cell>
          <cell r="E314">
            <v>0</v>
          </cell>
          <cell r="G314">
            <v>256.90936083999998</v>
          </cell>
          <cell r="H314">
            <v>3311.0693076399998</v>
          </cell>
          <cell r="I314">
            <v>3567.9786684800001</v>
          </cell>
          <cell r="J314">
            <v>44.230565751</v>
          </cell>
          <cell r="K314">
            <v>47.662462011999999</v>
          </cell>
          <cell r="L314">
            <v>638.31553567000003</v>
          </cell>
          <cell r="M314">
            <v>627.63073567000004</v>
          </cell>
          <cell r="N314">
            <v>0</v>
          </cell>
          <cell r="P314">
            <v>91.906423599999997</v>
          </cell>
          <cell r="Q314">
            <v>140.46487780000001</v>
          </cell>
          <cell r="R314">
            <v>232.37130139999999</v>
          </cell>
          <cell r="S314">
            <v>22.005555239</v>
          </cell>
          <cell r="T314">
            <v>36.403829833000003</v>
          </cell>
          <cell r="U314">
            <v>8124.2457999999997</v>
          </cell>
          <cell r="V314">
            <v>6954.1333999999997</v>
          </cell>
          <cell r="W314">
            <v>0</v>
          </cell>
          <cell r="Y314">
            <v>348.81578444000002</v>
          </cell>
          <cell r="Z314">
            <v>3451.5341854399999</v>
          </cell>
          <cell r="AA314">
            <v>3800.3499698800001</v>
          </cell>
          <cell r="AB314">
            <v>42.484364339000003</v>
          </cell>
          <cell r="AC314">
            <v>46.777880230000001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93.854618869999996</v>
          </cell>
          <cell r="H315">
            <v>5632.6090427899999</v>
          </cell>
          <cell r="I315">
            <v>5726.4636616600001</v>
          </cell>
          <cell r="J315">
            <v>72.618766421999993</v>
          </cell>
          <cell r="K315">
            <v>73.828793000000005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8.652690019999994</v>
          </cell>
          <cell r="Q315">
            <v>66.995514729999996</v>
          </cell>
          <cell r="R315">
            <v>135.64820474999999</v>
          </cell>
          <cell r="S315">
            <v>16.750784083999999</v>
          </cell>
          <cell r="T315">
            <v>33.915909122000002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62.50730888999999</v>
          </cell>
          <cell r="Z315">
            <v>5699.6045575199996</v>
          </cell>
          <cell r="AA315">
            <v>5862.1118664100004</v>
          </cell>
          <cell r="AB315">
            <v>69.879230718000002</v>
          </cell>
          <cell r="AC315">
            <v>71.871629596999995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8.0401574500002</v>
          </cell>
          <cell r="D316">
            <v>4292.7198574499998</v>
          </cell>
          <cell r="E316">
            <v>0</v>
          </cell>
          <cell r="G316">
            <v>46.607310669999997</v>
          </cell>
          <cell r="H316">
            <v>3595.2237312399998</v>
          </cell>
          <cell r="I316">
            <v>3641.8310419099998</v>
          </cell>
          <cell r="J316">
            <v>63.206722028999998</v>
          </cell>
          <cell r="K316">
            <v>64.026113408000001</v>
          </cell>
          <cell r="L316">
            <v>3087.1419425499998</v>
          </cell>
          <cell r="M316">
            <v>3087.1419425499998</v>
          </cell>
          <cell r="N316">
            <v>0</v>
          </cell>
          <cell r="P316">
            <v>1631.391382</v>
          </cell>
          <cell r="Q316">
            <v>969.39281240000003</v>
          </cell>
          <cell r="R316">
            <v>2600.7841944000002</v>
          </cell>
          <cell r="S316">
            <v>31.400979626000002</v>
          </cell>
          <cell r="T316">
            <v>84.245695299999994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677.9986926700001</v>
          </cell>
          <cell r="Z316">
            <v>4564.6165436399997</v>
          </cell>
          <cell r="AA316">
            <v>6242.61523631</v>
          </cell>
          <cell r="AB316">
            <v>52.017342679000002</v>
          </cell>
          <cell r="AC316">
            <v>71.139438079000001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380.72975298</v>
          </cell>
          <cell r="H317">
            <v>5180.8885900799996</v>
          </cell>
          <cell r="I317">
            <v>5561.6183430600004</v>
          </cell>
          <cell r="J317">
            <v>61.143093233999998</v>
          </cell>
          <cell r="K317">
            <v>65.636336889000006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35.38064499999999</v>
          </cell>
          <cell r="Q317">
            <v>140.40826300000001</v>
          </cell>
          <cell r="R317">
            <v>375.78890799999999</v>
          </cell>
          <cell r="S317">
            <v>36.821182315000001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616.11039798000002</v>
          </cell>
          <cell r="Z317">
            <v>5321.2968530799999</v>
          </cell>
          <cell r="AA317">
            <v>5937.4072510599999</v>
          </cell>
          <cell r="AB317">
            <v>60.095679193000002</v>
          </cell>
          <cell r="AC317">
            <v>67.053677186000002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678.64496656999995</v>
          </cell>
          <cell r="R318">
            <v>678.64496656999995</v>
          </cell>
          <cell r="S318">
            <v>24.421047626</v>
          </cell>
          <cell r="T318">
            <v>24.421047626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202.0182665700004</v>
          </cell>
          <cell r="AA318">
            <v>5202.0182665700004</v>
          </cell>
          <cell r="AB318">
            <v>58.637059344999997</v>
          </cell>
          <cell r="AC318">
            <v>58.637059344999997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4.8918000000003</v>
          </cell>
          <cell r="D319">
            <v>5722.6378999999997</v>
          </cell>
          <cell r="E319">
            <v>0</v>
          </cell>
          <cell r="G319">
            <v>79.154653190000005</v>
          </cell>
          <cell r="H319">
            <v>5193.0200344799996</v>
          </cell>
          <cell r="I319">
            <v>5272.1746876699999</v>
          </cell>
          <cell r="J319">
            <v>71.187074144999997</v>
          </cell>
          <cell r="K319">
            <v>72.272143744000005</v>
          </cell>
          <cell r="L319">
            <v>2350.4596000000001</v>
          </cell>
          <cell r="M319">
            <v>2095.8069</v>
          </cell>
          <cell r="N319">
            <v>0</v>
          </cell>
          <cell r="P319">
            <v>505.98001099999999</v>
          </cell>
          <cell r="Q319">
            <v>921.23369077999996</v>
          </cell>
          <cell r="R319">
            <v>1427.2137017800001</v>
          </cell>
          <cell r="S319">
            <v>39.193768349999999</v>
          </cell>
          <cell r="T319">
            <v>60.720622544999998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85.13466418999997</v>
          </cell>
          <cell r="Z319">
            <v>6114.2537252599996</v>
          </cell>
          <cell r="AA319">
            <v>6699.3883894500004</v>
          </cell>
          <cell r="AB319">
            <v>63.390678801999996</v>
          </cell>
          <cell r="AC319">
            <v>69.457172803999995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7057.4363612200004</v>
          </cell>
          <cell r="E320">
            <v>0</v>
          </cell>
          <cell r="G320">
            <v>340.06503831999999</v>
          </cell>
          <cell r="H320">
            <v>6112.2775376999998</v>
          </cell>
          <cell r="I320">
            <v>6452.3425760199998</v>
          </cell>
          <cell r="J320">
            <v>65.079941977000004</v>
          </cell>
          <cell r="K320">
            <v>68.700754813000003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8.47957000000002</v>
          </cell>
          <cell r="Q320">
            <v>51.561468779999998</v>
          </cell>
          <cell r="R320">
            <v>490.04103878000001</v>
          </cell>
          <cell r="S320">
            <v>8.6783038500000007</v>
          </cell>
          <cell r="T320">
            <v>82.478741081999999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778.54460831999995</v>
          </cell>
          <cell r="Z320">
            <v>6163.8390064799996</v>
          </cell>
          <cell r="AA320">
            <v>6942.3836148</v>
          </cell>
          <cell r="AB320">
            <v>61.724216353000003</v>
          </cell>
          <cell r="AC320">
            <v>69.520503016999996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18.11289999999997</v>
          </cell>
          <cell r="N321">
            <v>0</v>
          </cell>
          <cell r="P321">
            <v>0</v>
          </cell>
          <cell r="Q321">
            <v>918.11289999999997</v>
          </cell>
          <cell r="R321">
            <v>918.11289999999997</v>
          </cell>
          <cell r="S321">
            <v>67.685812490999993</v>
          </cell>
          <cell r="T321">
            <v>67.685812490999993</v>
          </cell>
          <cell r="U321">
            <v>10589.777899999999</v>
          </cell>
          <cell r="V321">
            <v>7848.8599000000004</v>
          </cell>
          <cell r="W321">
            <v>0</v>
          </cell>
          <cell r="Y321">
            <v>0</v>
          </cell>
          <cell r="Z321">
            <v>7848.8599000000004</v>
          </cell>
          <cell r="AA321">
            <v>7848.8599000000004</v>
          </cell>
          <cell r="AB321">
            <v>74.117323084000006</v>
          </cell>
          <cell r="AC321">
            <v>74.11732308400000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3.4252689999994</v>
          </cell>
          <cell r="D322">
            <v>6262.1792690000002</v>
          </cell>
          <cell r="E322">
            <v>0</v>
          </cell>
          <cell r="G322">
            <v>27.751990079999999</v>
          </cell>
          <cell r="H322">
            <v>5410.6636417299997</v>
          </cell>
          <cell r="I322">
            <v>5438.4156318100004</v>
          </cell>
          <cell r="J322">
            <v>64.771796808000005</v>
          </cell>
          <cell r="K322">
            <v>65.104019688999998</v>
          </cell>
          <cell r="L322">
            <v>2562.0233309999999</v>
          </cell>
          <cell r="M322">
            <v>2562.0233309999999</v>
          </cell>
          <cell r="N322">
            <v>0</v>
          </cell>
          <cell r="P322">
            <v>1042.76199776</v>
          </cell>
          <cell r="Q322">
            <v>1101.2472393400001</v>
          </cell>
          <cell r="R322">
            <v>2144.0092371000001</v>
          </cell>
          <cell r="S322">
            <v>42.983497692</v>
          </cell>
          <cell r="T322">
            <v>83.684219857000002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070.51398784</v>
          </cell>
          <cell r="Z322">
            <v>6511.91088107</v>
          </cell>
          <cell r="AA322">
            <v>7582.4248689100004</v>
          </cell>
          <cell r="AB322">
            <v>59.657748570000003</v>
          </cell>
          <cell r="AC322">
            <v>69.465077860999997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79.2255002900001</v>
          </cell>
          <cell r="I323">
            <v>7679.2255002900001</v>
          </cell>
          <cell r="J323">
            <v>73.969661484</v>
          </cell>
          <cell r="K323">
            <v>73.969661484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94.961200289999</v>
          </cell>
          <cell r="AA323">
            <v>10294.961200289999</v>
          </cell>
          <cell r="AB323">
            <v>78.399014061000003</v>
          </cell>
          <cell r="AC323">
            <v>78.399014061000003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10106.4328</v>
          </cell>
          <cell r="E324">
            <v>0</v>
          </cell>
          <cell r="G324">
            <v>279.21568877999999</v>
          </cell>
          <cell r="H324">
            <v>9246.62071173</v>
          </cell>
          <cell r="I324">
            <v>9525.8364005099993</v>
          </cell>
          <cell r="J324">
            <v>77.108253277000003</v>
          </cell>
          <cell r="K324">
            <v>79.436653535000005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821.50961548999999</v>
          </cell>
          <cell r="Q324">
            <v>225.70978513</v>
          </cell>
          <cell r="R324">
            <v>1047.21940062</v>
          </cell>
          <cell r="S324">
            <v>10.244092717999999</v>
          </cell>
          <cell r="T324">
            <v>47.529231529999997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100.7253042699999</v>
          </cell>
          <cell r="Z324">
            <v>9472.3304968600005</v>
          </cell>
          <cell r="AA324">
            <v>10573.05580113</v>
          </cell>
          <cell r="AB324">
            <v>66.729786978999996</v>
          </cell>
          <cell r="AC324">
            <v>74.484073539999997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5.414788</v>
          </cell>
          <cell r="D325">
            <v>13594.776988</v>
          </cell>
          <cell r="E325">
            <v>0</v>
          </cell>
          <cell r="G325">
            <v>21.438874850000001</v>
          </cell>
          <cell r="H325">
            <v>13253.107833259999</v>
          </cell>
          <cell r="I325">
            <v>13274.54670811</v>
          </cell>
          <cell r="J325">
            <v>89.757775339000005</v>
          </cell>
          <cell r="K325">
            <v>89.902971902000004</v>
          </cell>
          <cell r="L325">
            <v>68.136011999999994</v>
          </cell>
          <cell r="M325">
            <v>68.136011999999994</v>
          </cell>
          <cell r="N325">
            <v>0</v>
          </cell>
          <cell r="P325">
            <v>39.861754589999997</v>
          </cell>
          <cell r="Q325">
            <v>19.07914624</v>
          </cell>
          <cell r="R325">
            <v>58.940900829999997</v>
          </cell>
          <cell r="S325">
            <v>28.001559939</v>
          </cell>
          <cell r="T325">
            <v>86.504770531999995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61.300629440000002</v>
          </cell>
          <cell r="Z325">
            <v>13272.1869795</v>
          </cell>
          <cell r="AA325">
            <v>13333.48760894</v>
          </cell>
          <cell r="AB325">
            <v>89.474106089000003</v>
          </cell>
          <cell r="AC325">
            <v>89.887362699999997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915.48607354000001</v>
          </cell>
          <cell r="H326">
            <v>6731.2374299800003</v>
          </cell>
          <cell r="I326">
            <v>7646.7235035200001</v>
          </cell>
          <cell r="J326">
            <v>55.073566681000003</v>
          </cell>
          <cell r="K326">
            <v>62.563880883000003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60.28199487999996</v>
          </cell>
          <cell r="Q326">
            <v>2641.6076205899999</v>
          </cell>
          <cell r="R326">
            <v>3401.8896154700001</v>
          </cell>
          <cell r="S326">
            <v>61.339667396000003</v>
          </cell>
          <cell r="T326">
            <v>78.993858097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675.76806842</v>
          </cell>
          <cell r="Z326">
            <v>9372.8450505700002</v>
          </cell>
          <cell r="AA326">
            <v>11048.613118990001</v>
          </cell>
          <cell r="AB326">
            <v>56.706179546000001</v>
          </cell>
          <cell r="AC326">
            <v>66.844659852000007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108.30653808</v>
          </cell>
          <cell r="H328">
            <v>12928.103054740001</v>
          </cell>
          <cell r="I328">
            <v>13036.40959282</v>
          </cell>
          <cell r="J328">
            <v>59.283434909</v>
          </cell>
          <cell r="K328">
            <v>59.780088096999997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779.94405809</v>
          </cell>
          <cell r="Q328">
            <v>664.26291013000002</v>
          </cell>
          <cell r="R328">
            <v>2444.2069682199999</v>
          </cell>
          <cell r="S328">
            <v>22.672567977</v>
          </cell>
          <cell r="T328">
            <v>83.425474749000003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888.2505961700001</v>
          </cell>
          <cell r="Z328">
            <v>13592.36596487</v>
          </cell>
          <cell r="AA328">
            <v>15480.61656104</v>
          </cell>
          <cell r="AB328">
            <v>54.947320210000001</v>
          </cell>
          <cell r="AC328">
            <v>62.580598361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209.665319</v>
          </cell>
          <cell r="E329">
            <v>0</v>
          </cell>
          <cell r="G329">
            <v>28.345750779999999</v>
          </cell>
          <cell r="H329">
            <v>1004.20841449</v>
          </cell>
          <cell r="I329">
            <v>1032.5541652700001</v>
          </cell>
          <cell r="J329">
            <v>62.261620661000002</v>
          </cell>
          <cell r="K329">
            <v>64.019076939000001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851.1085000999992</v>
          </cell>
          <cell r="Q329">
            <v>10378.26827086</v>
          </cell>
          <cell r="R329">
            <v>20229.37677096</v>
          </cell>
          <cell r="S329">
            <v>37.722469365999999</v>
          </cell>
          <cell r="T329">
            <v>73.52884177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9879.4542508800005</v>
          </cell>
          <cell r="Z329">
            <v>11382.47668535</v>
          </cell>
          <cell r="AA329">
            <v>21261.930936230001</v>
          </cell>
          <cell r="AB329">
            <v>39.081396847999997</v>
          </cell>
          <cell r="AC329">
            <v>73.002210648000002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2814.4291797800001</v>
          </cell>
          <cell r="H330">
            <v>14025.277992679999</v>
          </cell>
          <cell r="I330">
            <v>16839.707172459999</v>
          </cell>
          <cell r="J330">
            <v>54.456724307000002</v>
          </cell>
          <cell r="K330">
            <v>65.384464492000006</v>
          </cell>
          <cell r="L330">
            <v>13338.7387</v>
          </cell>
          <cell r="M330">
            <v>13338.7387</v>
          </cell>
          <cell r="N330">
            <v>0</v>
          </cell>
          <cell r="P330">
            <v>3125.44279099</v>
          </cell>
          <cell r="Q330">
            <v>3556.0881088800002</v>
          </cell>
          <cell r="R330">
            <v>6681.5308998700002</v>
          </cell>
          <cell r="S330">
            <v>26.659852846</v>
          </cell>
          <cell r="T330">
            <v>50.091174662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5939.8719707700002</v>
          </cell>
          <cell r="Z330">
            <v>17581.366101560001</v>
          </cell>
          <cell r="AA330">
            <v>23521.238072330001</v>
          </cell>
          <cell r="AB330">
            <v>44.972440843999998</v>
          </cell>
          <cell r="AC330">
            <v>60.166398997000002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1811.4081807800001</v>
          </cell>
          <cell r="H331">
            <v>19289.987493500001</v>
          </cell>
          <cell r="I331">
            <v>21101.39567428</v>
          </cell>
          <cell r="J331">
            <v>59.049575085999997</v>
          </cell>
          <cell r="K331">
            <v>64.594570043999994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689.4280818799998</v>
          </cell>
          <cell r="Q331">
            <v>2361.4880779700002</v>
          </cell>
          <cell r="R331">
            <v>6050.9161598500004</v>
          </cell>
          <cell r="S331">
            <v>24.171739525</v>
          </cell>
          <cell r="T331">
            <v>61.936018509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500.8362626600001</v>
          </cell>
          <cell r="Z331">
            <v>21651.47557147</v>
          </cell>
          <cell r="AA331">
            <v>27152.31183413</v>
          </cell>
          <cell r="AB331">
            <v>51.020195387000001</v>
          </cell>
          <cell r="AC331">
            <v>63.982533218999997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79.407944070001</v>
          </cell>
          <cell r="D332">
            <v>30445.10714407</v>
          </cell>
          <cell r="E332">
            <v>0</v>
          </cell>
          <cell r="G332">
            <v>844.36952599999995</v>
          </cell>
          <cell r="H332">
            <v>26146.053410740002</v>
          </cell>
          <cell r="I332">
            <v>26990.42293674</v>
          </cell>
          <cell r="J332">
            <v>64.431825735000004</v>
          </cell>
          <cell r="K332">
            <v>66.512608990999993</v>
          </cell>
          <cell r="L332">
            <v>2680.2395559299998</v>
          </cell>
          <cell r="M332">
            <v>2609.5029559300001</v>
          </cell>
          <cell r="N332">
            <v>0</v>
          </cell>
          <cell r="P332">
            <v>1202.0684822600001</v>
          </cell>
          <cell r="Q332">
            <v>971.13358254000002</v>
          </cell>
          <cell r="R332">
            <v>2173.2020647999998</v>
          </cell>
          <cell r="S332">
            <v>36.233088956000003</v>
          </cell>
          <cell r="T332">
            <v>81.082381609999999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046.4380082600001</v>
          </cell>
          <cell r="Z332">
            <v>27117.18699328</v>
          </cell>
          <cell r="AA332">
            <v>29163.62500154</v>
          </cell>
          <cell r="AB332">
            <v>62.684715572999998</v>
          </cell>
          <cell r="AC332">
            <v>67.415308924000001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60.538452</v>
          </cell>
          <cell r="E333">
            <v>0</v>
          </cell>
          <cell r="G333">
            <v>10.20237045</v>
          </cell>
          <cell r="H333">
            <v>1047.31747197</v>
          </cell>
          <cell r="I333">
            <v>1057.51984242</v>
          </cell>
          <cell r="J333">
            <v>63.917070354000003</v>
          </cell>
          <cell r="K333">
            <v>64.539714058000001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1319.945199810001</v>
          </cell>
          <cell r="Q333">
            <v>19296.00252287</v>
          </cell>
          <cell r="R333">
            <v>40615.947722680001</v>
          </cell>
          <cell r="S333">
            <v>40.923598116999997</v>
          </cell>
          <cell r="T333">
            <v>86.139640569999997</v>
          </cell>
          <cell r="U333">
            <v>48789.842100000002</v>
          </cell>
          <cell r="V333">
            <v>48356.268300000003</v>
          </cell>
          <cell r="W333">
            <v>0</v>
          </cell>
          <cell r="Y333">
            <v>21330.14757026</v>
          </cell>
          <cell r="Z333">
            <v>20343.31999484</v>
          </cell>
          <cell r="AA333">
            <v>41673.4675651</v>
          </cell>
          <cell r="AB333">
            <v>41.695810274000003</v>
          </cell>
          <cell r="AC333">
            <v>85.414229215000006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460537999999</v>
          </cell>
          <cell r="D334">
            <v>37045.003837999997</v>
          </cell>
          <cell r="E334">
            <v>0</v>
          </cell>
          <cell r="G334">
            <v>104.12470101</v>
          </cell>
          <cell r="H334">
            <v>31629.81718718</v>
          </cell>
          <cell r="I334">
            <v>31733.941888189998</v>
          </cell>
          <cell r="J334">
            <v>63.952288127999999</v>
          </cell>
          <cell r="K334">
            <v>64.162817731999993</v>
          </cell>
          <cell r="L334">
            <v>611.27156200000002</v>
          </cell>
          <cell r="M334">
            <v>577.152062</v>
          </cell>
          <cell r="N334">
            <v>0</v>
          </cell>
          <cell r="P334">
            <v>146.93828436999999</v>
          </cell>
          <cell r="Q334">
            <v>227.71788382</v>
          </cell>
          <cell r="R334">
            <v>374.65616819000002</v>
          </cell>
          <cell r="S334">
            <v>37.253145406000002</v>
          </cell>
          <cell r="T334">
            <v>61.291280583000002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1.06298537999999</v>
          </cell>
          <cell r="Z334">
            <v>31857.535070999998</v>
          </cell>
          <cell r="AA334">
            <v>32108.59805638</v>
          </cell>
          <cell r="AB334">
            <v>63.626334184000001</v>
          </cell>
          <cell r="AC334">
            <v>64.127760843999994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326.535158760002</v>
          </cell>
          <cell r="I335">
            <v>48326.535158760002</v>
          </cell>
          <cell r="J335">
            <v>74.897524391999994</v>
          </cell>
          <cell r="K335">
            <v>74.897524391999994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326.535158760002</v>
          </cell>
          <cell r="AA335">
            <v>48326.535158760002</v>
          </cell>
          <cell r="AB335">
            <v>74.897524391999994</v>
          </cell>
          <cell r="AC335">
            <v>74.897524391999994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828.206709</v>
          </cell>
          <cell r="D336">
            <v>6037.9237089999997</v>
          </cell>
          <cell r="E336">
            <v>0</v>
          </cell>
          <cell r="G336">
            <v>209.25761542999999</v>
          </cell>
          <cell r="H336">
            <v>4866.4753284099997</v>
          </cell>
          <cell r="I336">
            <v>5075.7329438400002</v>
          </cell>
          <cell r="J336">
            <v>62.165902221000003</v>
          </cell>
          <cell r="K336">
            <v>64.839025495000001</v>
          </cell>
          <cell r="L336">
            <v>66278.771890999997</v>
          </cell>
          <cell r="M336">
            <v>66278.771890999997</v>
          </cell>
          <cell r="N336">
            <v>0</v>
          </cell>
          <cell r="P336">
            <v>15935.078604140001</v>
          </cell>
          <cell r="Q336">
            <v>32589.195289809999</v>
          </cell>
          <cell r="R336">
            <v>48524.273893949998</v>
          </cell>
          <cell r="S336">
            <v>49.169884052</v>
          </cell>
          <cell r="T336">
            <v>73.212391402999998</v>
          </cell>
          <cell r="U336">
            <v>74106.978600000002</v>
          </cell>
          <cell r="V336">
            <v>72316.695600000006</v>
          </cell>
          <cell r="W336">
            <v>0</v>
          </cell>
          <cell r="Y336">
            <v>16144.336219569999</v>
          </cell>
          <cell r="Z336">
            <v>37455.67061822</v>
          </cell>
          <cell r="AA336">
            <v>53600.006837790002</v>
          </cell>
          <cell r="AB336">
            <v>50.542703705000001</v>
          </cell>
          <cell r="AC336">
            <v>72.327880383999997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990.3152397700001</v>
          </cell>
          <cell r="H337">
            <v>48789.979392430003</v>
          </cell>
          <cell r="I337">
            <v>51780.294632199999</v>
          </cell>
          <cell r="J337">
            <v>59.853957743999999</v>
          </cell>
          <cell r="K337">
            <v>63.522379092999998</v>
          </cell>
          <cell r="L337">
            <v>24464.7346</v>
          </cell>
          <cell r="M337">
            <v>22527.0484</v>
          </cell>
          <cell r="N337">
            <v>0</v>
          </cell>
          <cell r="P337">
            <v>3506.0955697600002</v>
          </cell>
          <cell r="Q337">
            <v>8876.7304032499997</v>
          </cell>
          <cell r="R337">
            <v>12382.82597301</v>
          </cell>
          <cell r="S337">
            <v>36.283779686999999</v>
          </cell>
          <cell r="T337">
            <v>50.615002269000001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6496.4108095299998</v>
          </cell>
          <cell r="Z337">
            <v>57666.709795679999</v>
          </cell>
          <cell r="AA337">
            <v>64163.120605210002</v>
          </cell>
          <cell r="AB337">
            <v>54.412937167000003</v>
          </cell>
          <cell r="AC337">
            <v>60.542796049000003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80.06789334</v>
          </cell>
          <cell r="D338">
            <v>81909.28439334</v>
          </cell>
          <cell r="E338">
            <v>0</v>
          </cell>
          <cell r="G338">
            <v>137.26964501</v>
          </cell>
          <cell r="H338">
            <v>71822.851516430004</v>
          </cell>
          <cell r="I338">
            <v>71960.121161439994</v>
          </cell>
          <cell r="J338">
            <v>65.783849472</v>
          </cell>
          <cell r="K338">
            <v>65.909577224000003</v>
          </cell>
          <cell r="L338">
            <v>11677.058306659999</v>
          </cell>
          <cell r="M338">
            <v>11677.058306659999</v>
          </cell>
          <cell r="N338">
            <v>0</v>
          </cell>
          <cell r="P338">
            <v>5616.2339315500003</v>
          </cell>
          <cell r="Q338">
            <v>4532.0422158000001</v>
          </cell>
          <cell r="R338">
            <v>10148.27614735</v>
          </cell>
          <cell r="S338">
            <v>38.811506260999998</v>
          </cell>
          <cell r="T338">
            <v>86.907814286999994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5753.5035765599996</v>
          </cell>
          <cell r="Z338">
            <v>76354.893732230004</v>
          </cell>
          <cell r="AA338">
            <v>82108.397308789994</v>
          </cell>
          <cell r="AB338">
            <v>63.177816759999999</v>
          </cell>
          <cell r="AC338">
            <v>67.938399571999994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15.52318578</v>
          </cell>
          <cell r="D339">
            <v>75669.86488578</v>
          </cell>
          <cell r="E339">
            <v>0</v>
          </cell>
          <cell r="G339">
            <v>847.04920307999998</v>
          </cell>
          <cell r="H339">
            <v>64315.021024349997</v>
          </cell>
          <cell r="I339">
            <v>65162.070227429998</v>
          </cell>
          <cell r="J339">
            <v>63.794759966000001</v>
          </cell>
          <cell r="K339">
            <v>64.634957166000007</v>
          </cell>
          <cell r="L339">
            <v>20896.15571422</v>
          </cell>
          <cell r="M339">
            <v>18463.352114220001</v>
          </cell>
          <cell r="N339">
            <v>0</v>
          </cell>
          <cell r="P339">
            <v>8383.5754333599998</v>
          </cell>
          <cell r="Q339">
            <v>2999.82148921</v>
          </cell>
          <cell r="R339">
            <v>11383.39692257</v>
          </cell>
          <cell r="S339">
            <v>14.355853441000001</v>
          </cell>
          <cell r="T339">
            <v>54.476034147999997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9230.6246364399994</v>
          </cell>
          <cell r="Z339">
            <v>67314.842513559997</v>
          </cell>
          <cell r="AA339">
            <v>76545.467149999997</v>
          </cell>
          <cell r="AB339">
            <v>55.306806315999999</v>
          </cell>
          <cell r="AC339">
            <v>62.890815279000002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02.9265856299999</v>
          </cell>
          <cell r="D340">
            <v>4480.7861856299996</v>
          </cell>
          <cell r="E340">
            <v>0</v>
          </cell>
          <cell r="G340">
            <v>64.928918289999999</v>
          </cell>
          <cell r="H340">
            <v>3816.69083929</v>
          </cell>
          <cell r="I340">
            <v>3881.6197575800002</v>
          </cell>
          <cell r="J340">
            <v>64.657603037000001</v>
          </cell>
          <cell r="K340">
            <v>65.75754757</v>
          </cell>
          <cell r="L340">
            <v>120043.99871437</v>
          </cell>
          <cell r="M340">
            <v>117214.98891437</v>
          </cell>
          <cell r="N340">
            <v>0</v>
          </cell>
          <cell r="P340">
            <v>41853.484294779999</v>
          </cell>
          <cell r="Q340">
            <v>57463.976948850002</v>
          </cell>
          <cell r="R340">
            <v>99317.461243629994</v>
          </cell>
          <cell r="S340">
            <v>47.869095968000003</v>
          </cell>
          <cell r="T340">
            <v>82.734216043999993</v>
          </cell>
          <cell r="U340">
            <v>125946.9253</v>
          </cell>
          <cell r="V340">
            <v>121695.7751</v>
          </cell>
          <cell r="W340">
            <v>0</v>
          </cell>
          <cell r="Y340">
            <v>41918.413213070002</v>
          </cell>
          <cell r="Z340">
            <v>61280.667788140003</v>
          </cell>
          <cell r="AA340">
            <v>103199.08100121</v>
          </cell>
          <cell r="AB340">
            <v>48.655945860999999</v>
          </cell>
          <cell r="AC340">
            <v>81.938547333000002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40.61877406</v>
          </cell>
          <cell r="H341">
            <v>140120.73016275</v>
          </cell>
          <cell r="I341">
            <v>140161.34893681001</v>
          </cell>
          <cell r="J341">
            <v>71.665520362999999</v>
          </cell>
          <cell r="K341">
            <v>71.686295059000003</v>
          </cell>
          <cell r="L341">
            <v>39921.022663069998</v>
          </cell>
          <cell r="M341">
            <v>39738.087363070001</v>
          </cell>
          <cell r="N341">
            <v>0</v>
          </cell>
          <cell r="P341">
            <v>54.230743390000001</v>
          </cell>
          <cell r="Q341">
            <v>8264.7742570099999</v>
          </cell>
          <cell r="R341">
            <v>8319.0050004000004</v>
          </cell>
          <cell r="S341">
            <v>20.702811965999999</v>
          </cell>
          <cell r="T341">
            <v>20.838657042000001</v>
          </cell>
          <cell r="U341">
            <v>235441.4479</v>
          </cell>
          <cell r="V341">
            <v>188782.76209999999</v>
          </cell>
          <cell r="W341">
            <v>0</v>
          </cell>
          <cell r="Y341">
            <v>94.849517449999993</v>
          </cell>
          <cell r="Z341">
            <v>148385.50441975999</v>
          </cell>
          <cell r="AA341">
            <v>148480.35393720999</v>
          </cell>
          <cell r="AB341">
            <v>63.024376439999998</v>
          </cell>
          <cell r="AC341">
            <v>63.064662259999999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5.6405162799999999</v>
          </cell>
          <cell r="H342">
            <v>200156.33088120999</v>
          </cell>
          <cell r="I342">
            <v>200161.97139749001</v>
          </cell>
          <cell r="J342">
            <v>82.271121675000003</v>
          </cell>
          <cell r="K342">
            <v>82.273440120999993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1.28925</v>
          </cell>
          <cell r="Q342">
            <v>7.3137689999999997</v>
          </cell>
          <cell r="R342">
            <v>8.6030189999999997</v>
          </cell>
          <cell r="S342">
            <v>84.214411550999998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6.9297662799999999</v>
          </cell>
          <cell r="Z342">
            <v>200163.64465020999</v>
          </cell>
          <cell r="AA342">
            <v>200170.57441649001</v>
          </cell>
          <cell r="AB342">
            <v>82.271191043000002</v>
          </cell>
          <cell r="AC342">
            <v>82.274039313000003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89.70565279998</v>
          </cell>
          <cell r="D343">
            <v>196641.32895279999</v>
          </cell>
          <cell r="E343">
            <v>0</v>
          </cell>
          <cell r="G343">
            <v>102.92255163999999</v>
          </cell>
          <cell r="H343">
            <v>169236.47168282</v>
          </cell>
          <cell r="I343">
            <v>169339.39423445999</v>
          </cell>
          <cell r="J343">
            <v>64.547336541000007</v>
          </cell>
          <cell r="K343">
            <v>64.586591533999993</v>
          </cell>
          <cell r="L343">
            <v>16037.7610472</v>
          </cell>
          <cell r="M343">
            <v>14872.7688872</v>
          </cell>
          <cell r="N343">
            <v>0</v>
          </cell>
          <cell r="P343">
            <v>5347.9902712000003</v>
          </cell>
          <cell r="Q343">
            <v>4395.69432925</v>
          </cell>
          <cell r="R343">
            <v>9743.6846004500003</v>
          </cell>
          <cell r="S343">
            <v>27.408403930999999</v>
          </cell>
          <cell r="T343">
            <v>60.754643817000002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450.9128228400004</v>
          </cell>
          <cell r="Z343">
            <v>173632.16601207</v>
          </cell>
          <cell r="AA343">
            <v>179083.07883491</v>
          </cell>
          <cell r="AB343">
            <v>62.406551039999997</v>
          </cell>
          <cell r="AC343">
            <v>64.365708014999996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80.78025338999998</v>
          </cell>
          <cell r="I346">
            <v>480.78025338999998</v>
          </cell>
          <cell r="J346">
            <v>56.848027369</v>
          </cell>
          <cell r="K346">
            <v>56.848027369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9.3257028000000002</v>
          </cell>
          <cell r="R346">
            <v>9.3257028000000002</v>
          </cell>
          <cell r="S346">
            <v>0.89318151099999998</v>
          </cell>
          <cell r="T346">
            <v>0.89318151099999998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90.10595618999997</v>
          </cell>
          <cell r="AA346">
            <v>490.10595618999997</v>
          </cell>
          <cell r="AB346">
            <v>25.933886705999999</v>
          </cell>
          <cell r="AC346">
            <v>25.933886705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3360.96154104</v>
          </cell>
          <cell r="I347">
            <v>13360.96154104</v>
          </cell>
          <cell r="J347">
            <v>66.149765277</v>
          </cell>
          <cell r="K347">
            <v>66.149765277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3418.215270979999</v>
          </cell>
          <cell r="AA347">
            <v>13418.215270979999</v>
          </cell>
          <cell r="AB347">
            <v>59.937388147999997</v>
          </cell>
          <cell r="AC347">
            <v>59.93738814799999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zoomScale="75" zoomScaleSheetLayoutView="88" workbookViewId="0">
      <selection activeCell="M308" sqref="M308:N308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4 มิถุน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70.263565389999997</v>
      </c>
      <c r="E6" s="25">
        <f>IF(ISERROR(VLOOKUP($P6,[1]BN2_1!$A:$AC,8,0)),0,VLOOKUP($P6,[1]BN2_1!$A:$AC,8,0))</f>
        <v>71.625456339999999</v>
      </c>
      <c r="F6" s="26">
        <f t="shared" ref="F6:F69" si="0">IF(ISERROR(E6/C6*100),0,E6/C6*100)</f>
        <v>4.7340039662934457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73.063565389999994</v>
      </c>
      <c r="N6" s="27">
        <f t="shared" si="3"/>
        <v>72.325456340000002</v>
      </c>
      <c r="O6" s="29">
        <f t="shared" ref="O6:O69" si="4">IF(ISERROR(N6/K6*100),0,N6/K6*100)</f>
        <v>4.7686858343001415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20005247000000001</v>
      </c>
      <c r="E7" s="25">
        <f>IF(ISERROR(VLOOKUP($P7,[1]BN2_1!$A:$AC,8,0)),0,VLOOKUP($P7,[1]BN2_1!$A:$AC,8,0))</f>
        <v>9.3103635199999992</v>
      </c>
      <c r="F7" s="31">
        <f t="shared" si="0"/>
        <v>20.883129482358719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.24699879999999999</v>
      </c>
      <c r="I7" s="27">
        <f>IF(ISERROR(VLOOKUP($P7,[1]BN2_1!$A:$AC,17,0)),0,VLOOKUP($P7,[1]BN2_1!$A:$AC,17,0))</f>
        <v>0.73524029999999996</v>
      </c>
      <c r="J7" s="28">
        <f t="shared" si="1"/>
        <v>63.999691857329942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44705127</v>
      </c>
      <c r="N7" s="27">
        <f t="shared" si="3"/>
        <v>10.045603819999998</v>
      </c>
      <c r="O7" s="29">
        <f t="shared" si="4"/>
        <v>21.966246435756144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23">
        <f>IF(ISERROR(VLOOKUP($P8,[1]BN2_1!$A:$AC,3,0)),0,VLOOKUP($P8,[1]BN2_1!$A:$AC,3,0))</f>
        <v>402.78883020000001</v>
      </c>
      <c r="D8" s="24">
        <f>IF(ISERROR(VLOOKUP($P8,[1]BN2_1!$A:$AC,7,0)),0,VLOOKUP($P8,[1]BN2_1!$A:$AC,7,0))</f>
        <v>95.617056379999994</v>
      </c>
      <c r="E8" s="25">
        <f>IF(ISERROR(VLOOKUP($P8,[1]BN2_1!$A:$AC,8,0)),0,VLOOKUP($P8,[1]BN2_1!$A:$AC,8,0))</f>
        <v>200.33801248</v>
      </c>
      <c r="F8" s="26">
        <f t="shared" si="0"/>
        <v>49.737727925703531</v>
      </c>
      <c r="G8" s="23">
        <f>IF(ISERROR(VLOOKUP($P8,[1]BN2_1!$A:$AC,12,0)),0,VLOOKUP($P8,[1]BN2_1!$A:$AC,12,0))</f>
        <v>903.2541698</v>
      </c>
      <c r="H8" s="24">
        <f>IF(ISERROR(VLOOKUP($P8,[1]BN2_1!$A:$AC,16,0)),0,VLOOKUP($P8,[1]BN2_1!$A:$AC,16,0))</f>
        <v>724.57261071000005</v>
      </c>
      <c r="I8" s="27">
        <f>IF(ISERROR(VLOOKUP($P8,[1]BN2_1!$A:$AC,17,0)),0,VLOOKUP($P8,[1]BN2_1!$A:$AC,17,0))</f>
        <v>93.284423090000004</v>
      </c>
      <c r="J8" s="28">
        <f t="shared" si="1"/>
        <v>10.327593960696046</v>
      </c>
      <c r="K8" s="23">
        <f t="shared" si="2"/>
        <v>1306.0430000000001</v>
      </c>
      <c r="L8" s="24">
        <f>IF(ISERROR(VLOOKUP($P8,[1]BN2_1!$A:$U,21,0)),0,VLOOKUP($P8,[1]BN2_1!$A:$U,21,0))</f>
        <v>1306.0429999999999</v>
      </c>
      <c r="M8" s="24">
        <f t="shared" si="3"/>
        <v>820.18966709000006</v>
      </c>
      <c r="N8" s="27">
        <f t="shared" si="3"/>
        <v>293.62243556999999</v>
      </c>
      <c r="O8" s="29">
        <f t="shared" si="4"/>
        <v>22.481835251213013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619.18309899999997</v>
      </c>
      <c r="D9" s="24">
        <f>IF(ISERROR(VLOOKUP($P9,[1]BN2_1!$A:$AC,7,0)),0,VLOOKUP($P9,[1]BN2_1!$A:$AC,7,0))</f>
        <v>15.66951076</v>
      </c>
      <c r="E9" s="25">
        <f>IF(ISERROR(VLOOKUP($P9,[1]BN2_1!$A:$AC,8,0)),0,VLOOKUP($P9,[1]BN2_1!$A:$AC,8,0))</f>
        <v>278.67951794999999</v>
      </c>
      <c r="F9" s="26">
        <f t="shared" si="0"/>
        <v>45.007610575946941</v>
      </c>
      <c r="G9" s="23">
        <f>IF(ISERROR(VLOOKUP($P9,[1]BN2_1!$A:$AC,12,0)),0,VLOOKUP($P9,[1]BN2_1!$A:$AC,12,0))</f>
        <v>589.27410099999997</v>
      </c>
      <c r="H9" s="24">
        <f>IF(ISERROR(VLOOKUP($P9,[1]BN2_1!$A:$AC,16,0)),0,VLOOKUP($P9,[1]BN2_1!$A:$AC,16,0))</f>
        <v>13.1561</v>
      </c>
      <c r="I9" s="27">
        <f>IF(ISERROR(VLOOKUP($P9,[1]BN2_1!$A:$AC,17,0)),0,VLOOKUP($P9,[1]BN2_1!$A:$AC,17,0))</f>
        <v>5.7073005999999999</v>
      </c>
      <c r="J9" s="28">
        <f t="shared" si="1"/>
        <v>0.96853070418582676</v>
      </c>
      <c r="K9" s="23">
        <f t="shared" si="2"/>
        <v>1208.4571999999998</v>
      </c>
      <c r="L9" s="24">
        <f>IF(ISERROR(VLOOKUP($P9,[1]BN2_1!$A:$U,21,0)),0,VLOOKUP($P9,[1]BN2_1!$A:$U,21,0))</f>
        <v>1208.4572000000001</v>
      </c>
      <c r="M9" s="24">
        <f t="shared" si="3"/>
        <v>28.82561076</v>
      </c>
      <c r="N9" s="27">
        <f t="shared" si="3"/>
        <v>284.38681854999999</v>
      </c>
      <c r="O9" s="29">
        <f t="shared" si="4"/>
        <v>23.533048464604292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30.9556</v>
      </c>
      <c r="D10" s="24">
        <f>IF(ISERROR(VLOOKUP($P10,[1]BN2_1!$A:$AC,7,0)),0,VLOOKUP($P10,[1]BN2_1!$A:$AC,7,0))</f>
        <v>3.3410365199999998</v>
      </c>
      <c r="E10" s="25">
        <f>IF(ISERROR(VLOOKUP($P10,[1]BN2_1!$A:$AC,8,0)),0,VLOOKUP($P10,[1]BN2_1!$A:$AC,8,0))</f>
        <v>319.90407642000002</v>
      </c>
      <c r="F10" s="26">
        <f t="shared" si="0"/>
        <v>60.250626685169159</v>
      </c>
      <c r="G10" s="23">
        <f>IF(ISERROR(VLOOKUP($P10,[1]BN2_1!$A:$AC,12,0)),0,VLOOKUP($P10,[1]BN2_1!$A:$AC,12,0))</f>
        <v>5176.8086000000003</v>
      </c>
      <c r="H10" s="24">
        <f>IF(ISERROR(VLOOKUP($P10,[1]BN2_1!$A:$AC,16,0)),0,VLOOKUP($P10,[1]BN2_1!$A:$AC,16,0))</f>
        <v>2049.15451476</v>
      </c>
      <c r="I10" s="27">
        <f>IF(ISERROR(VLOOKUP($P10,[1]BN2_1!$A:$AC,17,0)),0,VLOOKUP($P10,[1]BN2_1!$A:$AC,17,0))</f>
        <v>1133.96221115</v>
      </c>
      <c r="J10" s="28">
        <f t="shared" si="1"/>
        <v>21.904657845569179</v>
      </c>
      <c r="K10" s="23">
        <f t="shared" si="2"/>
        <v>5707.7642000000005</v>
      </c>
      <c r="L10" s="24">
        <f>IF(ISERROR(VLOOKUP($P10,[1]BN2_1!$A:$U,21,0)),0,VLOOKUP($P10,[1]BN2_1!$A:$U,21,0))</f>
        <v>5707.7641999999996</v>
      </c>
      <c r="M10" s="24">
        <f t="shared" si="3"/>
        <v>2052.4955512800002</v>
      </c>
      <c r="N10" s="27">
        <f t="shared" si="3"/>
        <v>1453.8662875700002</v>
      </c>
      <c r="O10" s="29">
        <f t="shared" si="4"/>
        <v>25.47173002644363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เมืองพัทยา</v>
      </c>
      <c r="C11" s="23">
        <f>IF(ISERROR(VLOOKUP($P11,[1]BN2_1!$A:$AC,3,0)),0,VLOOKUP($P11,[1]BN2_1!$A:$AC,3,0))</f>
        <v>845.72900000000004</v>
      </c>
      <c r="D11" s="24">
        <f>IF(ISERROR(VLOOKUP($P11,[1]BN2_1!$A:$AC,7,0)),0,VLOOKUP($P11,[1]BN2_1!$A:$AC,7,0))</f>
        <v>0</v>
      </c>
      <c r="E11" s="25">
        <f>IF(ISERROR(VLOOKUP($P11,[1]BN2_1!$A:$AC,8,0)),0,VLOOKUP($P11,[1]BN2_1!$A:$AC,8,0))</f>
        <v>480.78025338999998</v>
      </c>
      <c r="F11" s="26">
        <f t="shared" si="0"/>
        <v>56.848027369287323</v>
      </c>
      <c r="G11" s="23">
        <f>IF(ISERROR(VLOOKUP($P11,[1]BN2_1!$A:$AC,12,0)),0,VLOOKUP($P11,[1]BN2_1!$A:$AC,12,0))</f>
        <v>1044.0994000000001</v>
      </c>
      <c r="H11" s="24">
        <f>IF(ISERROR(VLOOKUP($P11,[1]BN2_1!$A:$AC,16,0)),0,VLOOKUP($P11,[1]BN2_1!$A:$AC,16,0))</f>
        <v>0</v>
      </c>
      <c r="I11" s="27">
        <f>IF(ISERROR(VLOOKUP($P11,[1]BN2_1!$A:$AC,17,0)),0,VLOOKUP($P11,[1]BN2_1!$A:$AC,17,0))</f>
        <v>9.3257028000000002</v>
      </c>
      <c r="J11" s="28">
        <f t="shared" si="1"/>
        <v>0.89318151126224188</v>
      </c>
      <c r="K11" s="23">
        <f t="shared" si="2"/>
        <v>1889.8284000000001</v>
      </c>
      <c r="L11" s="24">
        <f>IF(ISERROR(VLOOKUP($P11,[1]BN2_1!$A:$U,21,0)),0,VLOOKUP($P11,[1]BN2_1!$A:$U,21,0))</f>
        <v>1889.8284000000001</v>
      </c>
      <c r="M11" s="24">
        <f t="shared" si="3"/>
        <v>0</v>
      </c>
      <c r="N11" s="27">
        <f t="shared" si="3"/>
        <v>490.10595618999997</v>
      </c>
      <c r="O11" s="29">
        <f t="shared" si="4"/>
        <v>25.933886705798258</v>
      </c>
      <c r="P11" s="32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7047146800001</v>
      </c>
      <c r="D12" s="24">
        <f>IF(ISERROR(VLOOKUP($P12,[1]BN2_1!$A:$AC,7,0)),0,VLOOKUP($P12,[1]BN2_1!$A:$AC,7,0))</f>
        <v>324.01882634999998</v>
      </c>
      <c r="E12" s="25">
        <f>IF(ISERROR(VLOOKUP($P12,[1]BN2_1!$A:$AC,8,0)),0,VLOOKUP($P12,[1]BN2_1!$A:$AC,8,0))</f>
        <v>1105.60320387</v>
      </c>
      <c r="F12" s="26">
        <f t="shared" si="0"/>
        <v>34.596538246829503</v>
      </c>
      <c r="G12" s="23">
        <f>IF(ISERROR(VLOOKUP($P12,[1]BN2_1!$A:$AC,12,0)),0,VLOOKUP($P12,[1]BN2_1!$A:$AC,12,0))</f>
        <v>2713.0341853199998</v>
      </c>
      <c r="H12" s="24">
        <f>IF(ISERROR(VLOOKUP($P12,[1]BN2_1!$A:$AC,16,0)),0,VLOOKUP($P12,[1]BN2_1!$A:$AC,16,0))</f>
        <v>20.26733012</v>
      </c>
      <c r="I12" s="27">
        <f>IF(ISERROR(VLOOKUP($P12,[1]BN2_1!$A:$AC,17,0)),0,VLOOKUP($P12,[1]BN2_1!$A:$AC,17,0))</f>
        <v>631.20296645999997</v>
      </c>
      <c r="J12" s="28">
        <f t="shared" si="1"/>
        <v>23.265573647224432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344.28615646999998</v>
      </c>
      <c r="N12" s="27">
        <f t="shared" si="3"/>
        <v>1736.80617033</v>
      </c>
      <c r="O12" s="29">
        <f t="shared" si="4"/>
        <v>29.393855435548183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25.53636019</v>
      </c>
      <c r="E13" s="25">
        <f>IF(ISERROR(VLOOKUP($P13,[1]BN2_1!$A:$AC,8,0)),0,VLOOKUP($P13,[1]BN2_1!$A:$AC,8,0))</f>
        <v>251.74589922000001</v>
      </c>
      <c r="F13" s="26">
        <f t="shared" si="0"/>
        <v>39.413088336228633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61.1230946</v>
      </c>
      <c r="I13" s="27">
        <f>IF(ISERROR(VLOOKUP($P13,[1]BN2_1!$A:$AC,17,0)),0,VLOOKUP($P13,[1]BN2_1!$A:$AC,17,0))</f>
        <v>118.22707335</v>
      </c>
      <c r="J13" s="28">
        <f t="shared" si="1"/>
        <v>21.799426181310888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286.65945478999998</v>
      </c>
      <c r="N13" s="27">
        <f t="shared" si="3"/>
        <v>369.97297257000002</v>
      </c>
      <c r="O13" s="29">
        <f t="shared" si="4"/>
        <v>31.325048345277377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9.04595977000002</v>
      </c>
      <c r="D14" s="24">
        <f>IF(ISERROR(VLOOKUP($P14,[1]BN2_1!$A:$AC,7,0)),0,VLOOKUP($P14,[1]BN2_1!$A:$AC,7,0))</f>
        <v>47.527418779999998</v>
      </c>
      <c r="E14" s="25">
        <f>IF(ISERROR(VLOOKUP($P14,[1]BN2_1!$A:$AC,8,0)),0,VLOOKUP($P14,[1]BN2_1!$A:$AC,8,0))</f>
        <v>263.47474110000002</v>
      </c>
      <c r="F14" s="26">
        <f t="shared" si="0"/>
        <v>60.010742665306552</v>
      </c>
      <c r="G14" s="23">
        <f>IF(ISERROR(VLOOKUP($P14,[1]BN2_1!$A:$AC,12,0)),0,VLOOKUP($P14,[1]BN2_1!$A:$AC,12,0))</f>
        <v>740.90274022999995</v>
      </c>
      <c r="H14" s="24">
        <f>IF(ISERROR(VLOOKUP($P14,[1]BN2_1!$A:$AC,16,0)),0,VLOOKUP($P14,[1]BN2_1!$A:$AC,16,0))</f>
        <v>189.45917609</v>
      </c>
      <c r="I14" s="27">
        <f>IF(ISERROR(VLOOKUP($P14,[1]BN2_1!$A:$AC,17,0)),0,VLOOKUP($P14,[1]BN2_1!$A:$AC,17,0))</f>
        <v>130.19110014</v>
      </c>
      <c r="J14" s="28">
        <f t="shared" si="1"/>
        <v>17.571955544338319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36.98659487</v>
      </c>
      <c r="N14" s="27">
        <f t="shared" si="3"/>
        <v>393.66584124000002</v>
      </c>
      <c r="O14" s="29">
        <f t="shared" si="4"/>
        <v>33.362962410145464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สำนักงบประมาณ</v>
      </c>
      <c r="C15" s="23">
        <f>IF(ISERROR(VLOOKUP($P15,[1]BN2_1!$A:$AC,3,0)),0,VLOOKUP($P15,[1]BN2_1!$A:$AC,3,0))</f>
        <v>681.36762799999997</v>
      </c>
      <c r="D15" s="24">
        <f>IF(ISERROR(VLOOKUP($P15,[1]BN2_1!$A:$AC,7,0)),0,VLOOKUP($P15,[1]BN2_1!$A:$AC,7,0))</f>
        <v>34.703590320000004</v>
      </c>
      <c r="E15" s="25">
        <f>IF(ISERROR(VLOOKUP($P15,[1]BN2_1!$A:$AC,8,0)),0,VLOOKUP($P15,[1]BN2_1!$A:$AC,8,0))</f>
        <v>361.66802767000001</v>
      </c>
      <c r="F15" s="26">
        <f t="shared" si="0"/>
        <v>53.07971978821395</v>
      </c>
      <c r="G15" s="23">
        <f>IF(ISERROR(VLOOKUP($P15,[1]BN2_1!$A:$AC,12,0)),0,VLOOKUP($P15,[1]BN2_1!$A:$AC,12,0))</f>
        <v>364.85887200000002</v>
      </c>
      <c r="H15" s="24">
        <f>IF(ISERROR(VLOOKUP($P15,[1]BN2_1!$A:$AC,16,0)),0,VLOOKUP($P15,[1]BN2_1!$A:$AC,16,0))</f>
        <v>40.942798379999999</v>
      </c>
      <c r="I15" s="27">
        <f>IF(ISERROR(VLOOKUP($P15,[1]BN2_1!$A:$AC,17,0)),0,VLOOKUP($P15,[1]BN2_1!$A:$AC,17,0))</f>
        <v>0.24673</v>
      </c>
      <c r="J15" s="28">
        <f t="shared" si="1"/>
        <v>6.7623407003242611E-2</v>
      </c>
      <c r="K15" s="23">
        <f t="shared" si="2"/>
        <v>1046.2265</v>
      </c>
      <c r="L15" s="24">
        <f>IF(ISERROR(VLOOKUP($P15,[1]BN2_1!$A:$U,21,0)),0,VLOOKUP($P15,[1]BN2_1!$A:$U,21,0))</f>
        <v>1046.2265</v>
      </c>
      <c r="M15" s="24">
        <f t="shared" si="3"/>
        <v>75.646388700000003</v>
      </c>
      <c r="N15" s="27">
        <f t="shared" si="3"/>
        <v>361.91475767000003</v>
      </c>
      <c r="O15" s="29">
        <f t="shared" si="4"/>
        <v>34.592390621916003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เจ้าท่า</v>
      </c>
      <c r="C16" s="23">
        <f>IF(ISERROR(VLOOKUP($P16,[1]BN2_1!$A:$AC,3,0)),0,VLOOKUP($P16,[1]BN2_1!$A:$AC,3,0))</f>
        <v>1038.136301</v>
      </c>
      <c r="D16" s="24">
        <f>IF(ISERROR(VLOOKUP($P16,[1]BN2_1!$A:$AC,7,0)),0,VLOOKUP($P16,[1]BN2_1!$A:$AC,7,0))</f>
        <v>24.03647088</v>
      </c>
      <c r="E16" s="25">
        <f>IF(ISERROR(VLOOKUP($P16,[1]BN2_1!$A:$AC,8,0)),0,VLOOKUP($P16,[1]BN2_1!$A:$AC,8,0))</f>
        <v>658.36196574999997</v>
      </c>
      <c r="F16" s="26">
        <f t="shared" si="0"/>
        <v>63.417680810874558</v>
      </c>
      <c r="G16" s="23">
        <f>IF(ISERROR(VLOOKUP($P16,[1]BN2_1!$A:$AC,12,0)),0,VLOOKUP($P16,[1]BN2_1!$A:$AC,12,0))</f>
        <v>3780.536599</v>
      </c>
      <c r="H16" s="24">
        <f>IF(ISERROR(VLOOKUP($P16,[1]BN2_1!$A:$AC,16,0)),0,VLOOKUP($P16,[1]BN2_1!$A:$AC,16,0))</f>
        <v>2145.7753691200001</v>
      </c>
      <c r="I16" s="27">
        <f>IF(ISERROR(VLOOKUP($P16,[1]BN2_1!$A:$AC,17,0)),0,VLOOKUP($P16,[1]BN2_1!$A:$AC,17,0))</f>
        <v>1037.2762744199999</v>
      </c>
      <c r="J16" s="28">
        <f t="shared" si="1"/>
        <v>27.437276356334511</v>
      </c>
      <c r="K16" s="23">
        <f t="shared" si="2"/>
        <v>4818.6728999999996</v>
      </c>
      <c r="L16" s="24">
        <f>IF(ISERROR(VLOOKUP($P16,[1]BN2_1!$A:$U,21,0)),0,VLOOKUP($P16,[1]BN2_1!$A:$U,21,0))</f>
        <v>4818.6728999999996</v>
      </c>
      <c r="M16" s="24">
        <f t="shared" si="3"/>
        <v>2169.8118399999998</v>
      </c>
      <c r="N16" s="27">
        <f t="shared" si="3"/>
        <v>1695.6382401699998</v>
      </c>
      <c r="O16" s="29">
        <f t="shared" si="4"/>
        <v>35.188905230940243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มหาวิทยาลัยราชภัฏชัยภูมิ</v>
      </c>
      <c r="C17" s="23">
        <f>IF(ISERROR(VLOOKUP($P17,[1]BN2_1!$A:$AC,3,0)),0,VLOOKUP($P17,[1]BN2_1!$A:$AC,3,0))</f>
        <v>154.11369999999999</v>
      </c>
      <c r="D17" s="24">
        <f>IF(ISERROR(VLOOKUP($P17,[1]BN2_1!$A:$AC,7,0)),0,VLOOKUP($P17,[1]BN2_1!$A:$AC,7,0))</f>
        <v>0.87838000000000005</v>
      </c>
      <c r="E17" s="25">
        <f>IF(ISERROR(VLOOKUP($P17,[1]BN2_1!$A:$AC,8,0)),0,VLOOKUP($P17,[1]BN2_1!$A:$AC,8,0))</f>
        <v>76.199461150000005</v>
      </c>
      <c r="F17" s="26">
        <f t="shared" si="0"/>
        <v>49.443664742329858</v>
      </c>
      <c r="G17" s="23">
        <f>IF(ISERROR(VLOOKUP($P17,[1]BN2_1!$A:$AC,12,0)),0,VLOOKUP($P17,[1]BN2_1!$A:$AC,12,0))</f>
        <v>137.72790000000001</v>
      </c>
      <c r="H17" s="24">
        <f>IF(ISERROR(VLOOKUP($P17,[1]BN2_1!$A:$AC,16,0)),0,VLOOKUP($P17,[1]BN2_1!$A:$AC,16,0))</f>
        <v>80.485100000000003</v>
      </c>
      <c r="I17" s="27">
        <f>IF(ISERROR(VLOOKUP($P17,[1]BN2_1!$A:$AC,17,0)),0,VLOOKUP($P17,[1]BN2_1!$A:$AC,17,0))</f>
        <v>27.471</v>
      </c>
      <c r="J17" s="28">
        <f t="shared" si="1"/>
        <v>19.945849751575388</v>
      </c>
      <c r="K17" s="23">
        <f t="shared" si="2"/>
        <v>291.84159999999997</v>
      </c>
      <c r="L17" s="24">
        <f>IF(ISERROR(VLOOKUP($P17,[1]BN2_1!$A:$U,21,0)),0,VLOOKUP($P17,[1]BN2_1!$A:$U,21,0))</f>
        <v>291.84160000000003</v>
      </c>
      <c r="M17" s="24">
        <f t="shared" si="3"/>
        <v>81.36348000000001</v>
      </c>
      <c r="N17" s="27">
        <f t="shared" si="3"/>
        <v>103.67046115000001</v>
      </c>
      <c r="O17" s="29">
        <f t="shared" si="4"/>
        <v>35.522852516570644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การค้าภายใน</v>
      </c>
      <c r="C18" s="23">
        <f>IF(ISERROR(VLOOKUP($P18,[1]BN2_1!$A:$AC,3,0)),0,VLOOKUP($P18,[1]BN2_1!$A:$AC,3,0))</f>
        <v>891.37509999999997</v>
      </c>
      <c r="D18" s="24">
        <f>IF(ISERROR(VLOOKUP($P18,[1]BN2_1!$A:$AC,7,0)),0,VLOOKUP($P18,[1]BN2_1!$A:$AC,7,0))</f>
        <v>128.13233559</v>
      </c>
      <c r="E18" s="25">
        <f>IF(ISERROR(VLOOKUP($P18,[1]BN2_1!$A:$AC,8,0)),0,VLOOKUP($P18,[1]BN2_1!$A:$AC,8,0))</f>
        <v>345.98548782</v>
      </c>
      <c r="F18" s="26">
        <f t="shared" si="0"/>
        <v>38.814802861331891</v>
      </c>
      <c r="G18" s="23">
        <f>IF(ISERROR(VLOOKUP($P18,[1]BN2_1!$A:$AC,12,0)),0,VLOOKUP($P18,[1]BN2_1!$A:$AC,12,0))</f>
        <v>124.8095</v>
      </c>
      <c r="H18" s="24">
        <f>IF(ISERROR(VLOOKUP($P18,[1]BN2_1!$A:$AC,16,0)),0,VLOOKUP($P18,[1]BN2_1!$A:$AC,16,0))</f>
        <v>58.236087699999999</v>
      </c>
      <c r="I18" s="27">
        <f>IF(ISERROR(VLOOKUP($P18,[1]BN2_1!$A:$AC,17,0)),0,VLOOKUP($P18,[1]BN2_1!$A:$AC,17,0))</f>
        <v>22.733351890000002</v>
      </c>
      <c r="J18" s="28">
        <f t="shared" si="1"/>
        <v>18.214440319046226</v>
      </c>
      <c r="K18" s="23">
        <f t="shared" si="2"/>
        <v>1016.1845999999999</v>
      </c>
      <c r="L18" s="24">
        <f>IF(ISERROR(VLOOKUP($P18,[1]BN2_1!$A:$U,21,0)),0,VLOOKUP($P18,[1]BN2_1!$A:$U,21,0))</f>
        <v>1016.1846</v>
      </c>
      <c r="M18" s="24">
        <f t="shared" si="3"/>
        <v>186.36842329000001</v>
      </c>
      <c r="N18" s="27">
        <f t="shared" si="3"/>
        <v>368.71883971</v>
      </c>
      <c r="O18" s="29">
        <f t="shared" si="4"/>
        <v>36.284631720457092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ป้องกันและบรรเทาสาธารณภัย</v>
      </c>
      <c r="C19" s="23">
        <f>IF(ISERROR(VLOOKUP($P19,[1]BN2_1!$A:$AC,3,0)),0,VLOOKUP($P19,[1]BN2_1!$A:$AC,3,0))</f>
        <v>2081.5183775</v>
      </c>
      <c r="D19" s="24">
        <f>IF(ISERROR(VLOOKUP($P19,[1]BN2_1!$A:$AC,7,0)),0,VLOOKUP($P19,[1]BN2_1!$A:$AC,7,0))</f>
        <v>68.983105980000005</v>
      </c>
      <c r="E19" s="25">
        <f>IF(ISERROR(VLOOKUP($P19,[1]BN2_1!$A:$AC,8,0)),0,VLOOKUP($P19,[1]BN2_1!$A:$AC,8,0))</f>
        <v>1279.04542363</v>
      </c>
      <c r="F19" s="26">
        <f t="shared" si="0"/>
        <v>61.447712278485511</v>
      </c>
      <c r="G19" s="23">
        <f>IF(ISERROR(VLOOKUP($P19,[1]BN2_1!$A:$AC,12,0)),0,VLOOKUP($P19,[1]BN2_1!$A:$AC,12,0))</f>
        <v>4976.3726225</v>
      </c>
      <c r="H19" s="24">
        <f>IF(ISERROR(VLOOKUP($P19,[1]BN2_1!$A:$AC,16,0)),0,VLOOKUP($P19,[1]BN2_1!$A:$AC,16,0))</f>
        <v>3504.7092440400002</v>
      </c>
      <c r="I19" s="27">
        <f>IF(ISERROR(VLOOKUP($P19,[1]BN2_1!$A:$AC,17,0)),0,VLOOKUP($P19,[1]BN2_1!$A:$AC,17,0))</f>
        <v>1342.5589252100001</v>
      </c>
      <c r="J19" s="28">
        <f t="shared" si="1"/>
        <v>26.978665527171348</v>
      </c>
      <c r="K19" s="23">
        <f t="shared" si="2"/>
        <v>7057.8909999999996</v>
      </c>
      <c r="L19" s="24">
        <f>IF(ISERROR(VLOOKUP($P19,[1]BN2_1!$A:$U,21,0)),0,VLOOKUP($P19,[1]BN2_1!$A:$U,21,0))</f>
        <v>7057.8909999999996</v>
      </c>
      <c r="M19" s="24">
        <f t="shared" si="3"/>
        <v>3573.69235002</v>
      </c>
      <c r="N19" s="27">
        <f t="shared" si="3"/>
        <v>2621.6043488400001</v>
      </c>
      <c r="O19" s="29">
        <f t="shared" si="4"/>
        <v>37.144302013731867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สำนักเลขาธิการคณะรัฐมนตรี</v>
      </c>
      <c r="C20" s="23">
        <f>IF(ISERROR(VLOOKUP($P20,[1]BN2_1!$A:$AC,3,0)),0,VLOOKUP($P20,[1]BN2_1!$A:$AC,3,0))</f>
        <v>755.09079999999994</v>
      </c>
      <c r="D20" s="24">
        <f>IF(ISERROR(VLOOKUP($P20,[1]BN2_1!$A:$AC,7,0)),0,VLOOKUP($P20,[1]BN2_1!$A:$AC,7,0))</f>
        <v>263.97464910999997</v>
      </c>
      <c r="E20" s="25">
        <f>IF(ISERROR(VLOOKUP($P20,[1]BN2_1!$A:$AC,8,0)),0,VLOOKUP($P20,[1]BN2_1!$A:$AC,8,0))</f>
        <v>287.69023929999997</v>
      </c>
      <c r="F20" s="26">
        <f t="shared" si="0"/>
        <v>38.10008535397332</v>
      </c>
      <c r="G20" s="23">
        <f>IF(ISERROR(VLOOKUP($P20,[1]BN2_1!$A:$AC,12,0)),0,VLOOKUP($P20,[1]BN2_1!$A:$AC,12,0))</f>
        <v>19.773199999999999</v>
      </c>
      <c r="H20" s="24">
        <f>IF(ISERROR(VLOOKUP($P20,[1]BN2_1!$A:$AC,16,0)),0,VLOOKUP($P20,[1]BN2_1!$A:$AC,16,0))</f>
        <v>15.181263</v>
      </c>
      <c r="I20" s="27">
        <f>IF(ISERROR(VLOOKUP($P20,[1]BN2_1!$A:$AC,17,0)),0,VLOOKUP($P20,[1]BN2_1!$A:$AC,17,0))</f>
        <v>1.4238807600000001</v>
      </c>
      <c r="J20" s="28">
        <f t="shared" si="1"/>
        <v>7.2010638642202585</v>
      </c>
      <c r="K20" s="23">
        <f t="shared" si="2"/>
        <v>774.86399999999992</v>
      </c>
      <c r="L20" s="24">
        <f>IF(ISERROR(VLOOKUP($P20,[1]BN2_1!$A:$U,21,0)),0,VLOOKUP($P20,[1]BN2_1!$A:$U,21,0))</f>
        <v>774.86400000000003</v>
      </c>
      <c r="M20" s="24">
        <f t="shared" si="3"/>
        <v>279.15591210999997</v>
      </c>
      <c r="N20" s="27">
        <f t="shared" si="3"/>
        <v>289.11412005999995</v>
      </c>
      <c r="O20" s="29">
        <f t="shared" si="4"/>
        <v>37.31159533285841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สำนักงานปลัดกระทรวงมหาดไทย</v>
      </c>
      <c r="C21" s="23">
        <f>IF(ISERROR(VLOOKUP($P21,[1]BN2_1!$A:$AC,3,0)),0,VLOOKUP($P21,[1]BN2_1!$A:$AC,3,0))</f>
        <v>3266.4171323</v>
      </c>
      <c r="D21" s="24">
        <f>IF(ISERROR(VLOOKUP($P21,[1]BN2_1!$A:$AC,7,0)),0,VLOOKUP($P21,[1]BN2_1!$A:$AC,7,0))</f>
        <v>98.386666680000005</v>
      </c>
      <c r="E21" s="25">
        <f>IF(ISERROR(VLOOKUP($P21,[1]BN2_1!$A:$AC,8,0)),0,VLOOKUP($P21,[1]BN2_1!$A:$AC,8,0))</f>
        <v>1884.83639384</v>
      </c>
      <c r="F21" s="26">
        <f t="shared" si="0"/>
        <v>57.703481138455203</v>
      </c>
      <c r="G21" s="23">
        <f>IF(ISERROR(VLOOKUP($P21,[1]BN2_1!$A:$AC,12,0)),0,VLOOKUP($P21,[1]BN2_1!$A:$AC,12,0))</f>
        <v>3242.3339676999999</v>
      </c>
      <c r="H21" s="24">
        <f>IF(ISERROR(VLOOKUP($P21,[1]BN2_1!$A:$AC,16,0)),0,VLOOKUP($P21,[1]BN2_1!$A:$AC,16,0))</f>
        <v>754.14040666000005</v>
      </c>
      <c r="I21" s="27">
        <f>IF(ISERROR(VLOOKUP($P21,[1]BN2_1!$A:$AC,17,0)),0,VLOOKUP($P21,[1]BN2_1!$A:$AC,17,0))</f>
        <v>584.5385675</v>
      </c>
      <c r="J21" s="28">
        <f t="shared" si="1"/>
        <v>18.028326918915496</v>
      </c>
      <c r="K21" s="23">
        <f t="shared" si="2"/>
        <v>6508.7510999999995</v>
      </c>
      <c r="L21" s="24">
        <f>IF(ISERROR(VLOOKUP($P21,[1]BN2_1!$A:$U,21,0)),0,VLOOKUP($P21,[1]BN2_1!$A:$U,21,0))</f>
        <v>6508.7511000000004</v>
      </c>
      <c r="M21" s="24">
        <f t="shared" si="3"/>
        <v>852.52707334000002</v>
      </c>
      <c r="N21" s="27">
        <f t="shared" si="3"/>
        <v>2469.37496134</v>
      </c>
      <c r="O21" s="29">
        <f t="shared" si="4"/>
        <v>37.939305458154642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มหาวิทยาลัยราชภัฏธนบุรี</v>
      </c>
      <c r="C22" s="23">
        <f>IF(ISERROR(VLOOKUP($P22,[1]BN2_1!$A:$AC,3,0)),0,VLOOKUP($P22,[1]BN2_1!$A:$AC,3,0))</f>
        <v>274.42450000000002</v>
      </c>
      <c r="D22" s="24">
        <f>IF(ISERROR(VLOOKUP($P22,[1]BN2_1!$A:$AC,7,0)),0,VLOOKUP($P22,[1]BN2_1!$A:$AC,7,0))</f>
        <v>0.77007559000000003</v>
      </c>
      <c r="E22" s="25">
        <f>IF(ISERROR(VLOOKUP($P22,[1]BN2_1!$A:$AC,8,0)),0,VLOOKUP($P22,[1]BN2_1!$A:$AC,8,0))</f>
        <v>160.94344358000001</v>
      </c>
      <c r="F22" s="26">
        <f t="shared" si="0"/>
        <v>58.647622052695723</v>
      </c>
      <c r="G22" s="23">
        <f>IF(ISERROR(VLOOKUP($P22,[1]BN2_1!$A:$AC,12,0)),0,VLOOKUP($P22,[1]BN2_1!$A:$AC,12,0))</f>
        <v>162.25569999999999</v>
      </c>
      <c r="H22" s="24">
        <f>IF(ISERROR(VLOOKUP($P22,[1]BN2_1!$A:$AC,16,0)),0,VLOOKUP($P22,[1]BN2_1!$A:$AC,16,0))</f>
        <v>108.827731</v>
      </c>
      <c r="I22" s="27">
        <f>IF(ISERROR(VLOOKUP($P22,[1]BN2_1!$A:$AC,17,0)),0,VLOOKUP($P22,[1]BN2_1!$A:$AC,17,0))</f>
        <v>6.6999117000000004</v>
      </c>
      <c r="J22" s="28">
        <f t="shared" si="1"/>
        <v>4.1292304060812661</v>
      </c>
      <c r="K22" s="23">
        <f t="shared" si="2"/>
        <v>436.68020000000001</v>
      </c>
      <c r="L22" s="24">
        <f>IF(ISERROR(VLOOKUP($P22,[1]BN2_1!$A:$U,21,0)),0,VLOOKUP($P22,[1]BN2_1!$A:$U,21,0))</f>
        <v>436.68020000000001</v>
      </c>
      <c r="M22" s="24">
        <f t="shared" si="3"/>
        <v>109.59780659</v>
      </c>
      <c r="N22" s="27">
        <f t="shared" si="3"/>
        <v>167.64335528000001</v>
      </c>
      <c r="O22" s="29">
        <f t="shared" si="4"/>
        <v>38.390418269479589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มหาวิทยาลัยราชภัฏร้อยเอ็ด</v>
      </c>
      <c r="C23" s="23">
        <f>IF(ISERROR(VLOOKUP($P23,[1]BN2_1!$A:$AC,3,0)),0,VLOOKUP($P23,[1]BN2_1!$A:$AC,3,0))</f>
        <v>158.44785999999999</v>
      </c>
      <c r="D23" s="24">
        <f>IF(ISERROR(VLOOKUP($P23,[1]BN2_1!$A:$AC,7,0)),0,VLOOKUP($P23,[1]BN2_1!$A:$AC,7,0))</f>
        <v>0.14577999999999999</v>
      </c>
      <c r="E23" s="25">
        <f>IF(ISERROR(VLOOKUP($P23,[1]BN2_1!$A:$AC,8,0)),0,VLOOKUP($P23,[1]BN2_1!$A:$AC,8,0))</f>
        <v>81.997277870000005</v>
      </c>
      <c r="F23" s="26">
        <f t="shared" si="0"/>
        <v>51.750322074403535</v>
      </c>
      <c r="G23" s="23">
        <f>IF(ISERROR(VLOOKUP($P23,[1]BN2_1!$A:$AC,12,0)),0,VLOOKUP($P23,[1]BN2_1!$A:$AC,12,0))</f>
        <v>114.26833999999999</v>
      </c>
      <c r="H23" s="24">
        <f>IF(ISERROR(VLOOKUP($P23,[1]BN2_1!$A:$AC,16,0)),0,VLOOKUP($P23,[1]BN2_1!$A:$AC,16,0))</f>
        <v>51.759099999999997</v>
      </c>
      <c r="I23" s="27">
        <f>IF(ISERROR(VLOOKUP($P23,[1]BN2_1!$A:$AC,17,0)),0,VLOOKUP($P23,[1]BN2_1!$A:$AC,17,0))</f>
        <v>23.171240000000001</v>
      </c>
      <c r="J23" s="28">
        <f t="shared" si="1"/>
        <v>20.277917750446015</v>
      </c>
      <c r="K23" s="23">
        <f t="shared" si="2"/>
        <v>272.71619999999996</v>
      </c>
      <c r="L23" s="24">
        <f>IF(ISERROR(VLOOKUP($P23,[1]BN2_1!$A:$U,21,0)),0,VLOOKUP($P23,[1]BN2_1!$A:$U,21,0))</f>
        <v>272.71620000000001</v>
      </c>
      <c r="M23" s="24">
        <f t="shared" si="3"/>
        <v>51.904879999999999</v>
      </c>
      <c r="N23" s="27">
        <f t="shared" si="3"/>
        <v>105.16851787</v>
      </c>
      <c r="O23" s="29">
        <f t="shared" si="4"/>
        <v>38.563355557902327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สำนักงานคณะกรรมการพัฒนาระบบราชการ</v>
      </c>
      <c r="C24" s="23">
        <f>IF(ISERROR(VLOOKUP($P24,[1]BN2_1!$A:$AC,3,0)),0,VLOOKUP($P24,[1]BN2_1!$A:$AC,3,0))</f>
        <v>283.85210000000001</v>
      </c>
      <c r="D24" s="24">
        <f>IF(ISERROR(VLOOKUP($P24,[1]BN2_1!$A:$AC,7,0)),0,VLOOKUP($P24,[1]BN2_1!$A:$AC,7,0))</f>
        <v>13.565686729999999</v>
      </c>
      <c r="E24" s="25">
        <f>IF(ISERROR(VLOOKUP($P24,[1]BN2_1!$A:$AC,8,0)),0,VLOOKUP($P24,[1]BN2_1!$A:$AC,8,0))</f>
        <v>123.86527826</v>
      </c>
      <c r="F24" s="26">
        <f t="shared" si="0"/>
        <v>43.637259777186777</v>
      </c>
      <c r="G24" s="23">
        <f>IF(ISERROR(VLOOKUP($P24,[1]BN2_1!$A:$AC,12,0)),0,VLOOKUP($P24,[1]BN2_1!$A:$AC,12,0))</f>
        <v>36.419199999999996</v>
      </c>
      <c r="H24" s="24">
        <f>IF(ISERROR(VLOOKUP($P24,[1]BN2_1!$A:$AC,16,0)),0,VLOOKUP($P24,[1]BN2_1!$A:$AC,16,0))</f>
        <v>9.7704000000000004</v>
      </c>
      <c r="I24" s="27">
        <f>IF(ISERROR(VLOOKUP($P24,[1]BN2_1!$A:$AC,17,0)),0,VLOOKUP($P24,[1]BN2_1!$A:$AC,17,0))</f>
        <v>5.9668550000000001E-2</v>
      </c>
      <c r="J24" s="28">
        <f t="shared" si="1"/>
        <v>0.16383816777963275</v>
      </c>
      <c r="K24" s="23">
        <f t="shared" si="2"/>
        <v>320.2713</v>
      </c>
      <c r="L24" s="24">
        <f>IF(ISERROR(VLOOKUP($P24,[1]BN2_1!$A:$U,21,0)),0,VLOOKUP($P24,[1]BN2_1!$A:$U,21,0))</f>
        <v>320.2713</v>
      </c>
      <c r="M24" s="24">
        <f t="shared" si="3"/>
        <v>23.336086729999998</v>
      </c>
      <c r="N24" s="27">
        <f t="shared" si="3"/>
        <v>123.92494680999999</v>
      </c>
      <c r="O24" s="29">
        <f t="shared" si="4"/>
        <v>38.693740840968267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กรมทรัพยากรน้ำ</v>
      </c>
      <c r="C25" s="23">
        <f>IF(ISERROR(VLOOKUP($P25,[1]BN2_1!$A:$AC,3,0)),0,VLOOKUP($P25,[1]BN2_1!$A:$AC,3,0))</f>
        <v>955.70749999999998</v>
      </c>
      <c r="D25" s="24">
        <f>IF(ISERROR(VLOOKUP($P25,[1]BN2_1!$A:$AC,7,0)),0,VLOOKUP($P25,[1]BN2_1!$A:$AC,7,0))</f>
        <v>36.956698029999998</v>
      </c>
      <c r="E25" s="25">
        <f>IF(ISERROR(VLOOKUP($P25,[1]BN2_1!$A:$AC,8,0)),0,VLOOKUP($P25,[1]BN2_1!$A:$AC,8,0))</f>
        <v>573.43295225999998</v>
      </c>
      <c r="F25" s="26">
        <f t="shared" si="0"/>
        <v>60.00088439820761</v>
      </c>
      <c r="G25" s="23">
        <f>IF(ISERROR(VLOOKUP($P25,[1]BN2_1!$A:$AC,12,0)),0,VLOOKUP($P25,[1]BN2_1!$A:$AC,12,0))</f>
        <v>3926.7147</v>
      </c>
      <c r="H25" s="24">
        <f>IF(ISERROR(VLOOKUP($P25,[1]BN2_1!$A:$AC,16,0)),0,VLOOKUP($P25,[1]BN2_1!$A:$AC,16,0))</f>
        <v>1892.73809489</v>
      </c>
      <c r="I25" s="27">
        <f>IF(ISERROR(VLOOKUP($P25,[1]BN2_1!$A:$AC,17,0)),0,VLOOKUP($P25,[1]BN2_1!$A:$AC,17,0))</f>
        <v>1321.9236422900001</v>
      </c>
      <c r="J25" s="28">
        <f t="shared" si="1"/>
        <v>33.664876195105293</v>
      </c>
      <c r="K25" s="23">
        <f t="shared" si="2"/>
        <v>4882.4222</v>
      </c>
      <c r="L25" s="24">
        <f>IF(ISERROR(VLOOKUP($P25,[1]BN2_1!$A:$U,21,0)),0,VLOOKUP($P25,[1]BN2_1!$A:$U,21,0))</f>
        <v>4882.4222</v>
      </c>
      <c r="M25" s="24">
        <f t="shared" si="3"/>
        <v>1929.6947929200001</v>
      </c>
      <c r="N25" s="27">
        <f t="shared" si="3"/>
        <v>1895.35659455</v>
      </c>
      <c r="O25" s="29">
        <f t="shared" si="4"/>
        <v>38.820006073010241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กรมโยธาธิการและผังเมือง</v>
      </c>
      <c r="C26" s="23">
        <f>IF(ISERROR(VLOOKUP($P26,[1]BN2_1!$A:$AC,3,0)),0,VLOOKUP($P26,[1]BN2_1!$A:$AC,3,0))</f>
        <v>1612.885119</v>
      </c>
      <c r="D26" s="24">
        <f>IF(ISERROR(VLOOKUP($P26,[1]BN2_1!$A:$AC,7,0)),0,VLOOKUP($P26,[1]BN2_1!$A:$AC,7,0))</f>
        <v>28.345750779999999</v>
      </c>
      <c r="E26" s="25">
        <f>IF(ISERROR(VLOOKUP($P26,[1]BN2_1!$A:$AC,8,0)),0,VLOOKUP($P26,[1]BN2_1!$A:$AC,8,0))</f>
        <v>1004.20841449</v>
      </c>
      <c r="F26" s="26">
        <f t="shared" si="0"/>
        <v>62.261620661031088</v>
      </c>
      <c r="G26" s="23">
        <f>IF(ISERROR(VLOOKUP($P26,[1]BN2_1!$A:$AC,12,0)),0,VLOOKUP($P26,[1]BN2_1!$A:$AC,12,0))</f>
        <v>27512.165680999999</v>
      </c>
      <c r="H26" s="24">
        <f>IF(ISERROR(VLOOKUP($P26,[1]BN2_1!$A:$AC,16,0)),0,VLOOKUP($P26,[1]BN2_1!$A:$AC,16,0))</f>
        <v>9851.1085000999992</v>
      </c>
      <c r="I26" s="27">
        <f>IF(ISERROR(VLOOKUP($P26,[1]BN2_1!$A:$AC,17,0)),0,VLOOKUP($P26,[1]BN2_1!$A:$AC,17,0))</f>
        <v>10378.26827086</v>
      </c>
      <c r="J26" s="28">
        <f t="shared" si="1"/>
        <v>37.722469365715071</v>
      </c>
      <c r="K26" s="23">
        <f t="shared" si="2"/>
        <v>29125.050799999997</v>
      </c>
      <c r="L26" s="24">
        <f>IF(ISERROR(VLOOKUP($P26,[1]BN2_1!$A:$U,21,0)),0,VLOOKUP($P26,[1]BN2_1!$A:$U,21,0))</f>
        <v>29125.050800000001</v>
      </c>
      <c r="M26" s="24">
        <f t="shared" si="3"/>
        <v>9879.4542508799987</v>
      </c>
      <c r="N26" s="27">
        <f t="shared" si="3"/>
        <v>11382.47668535</v>
      </c>
      <c r="O26" s="29">
        <f t="shared" si="4"/>
        <v>39.081396848070057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กรมอุตุนิยมวิทยา</v>
      </c>
      <c r="C27" s="23">
        <f>IF(ISERROR(VLOOKUP($P27,[1]BN2_1!$A:$AC,3,0)),0,VLOOKUP($P27,[1]BN2_1!$A:$AC,3,0))</f>
        <v>659.06</v>
      </c>
      <c r="D27" s="24">
        <f>IF(ISERROR(VLOOKUP($P27,[1]BN2_1!$A:$AC,7,0)),0,VLOOKUP($P27,[1]BN2_1!$A:$AC,7,0))</f>
        <v>26.276008189999999</v>
      </c>
      <c r="E27" s="25">
        <f>IF(ISERROR(VLOOKUP($P27,[1]BN2_1!$A:$AC,8,0)),0,VLOOKUP($P27,[1]BN2_1!$A:$AC,8,0))</f>
        <v>398.85470658000003</v>
      </c>
      <c r="F27" s="26">
        <f t="shared" si="0"/>
        <v>60.518724635086343</v>
      </c>
      <c r="G27" s="33">
        <f>IF(ISERROR(VLOOKUP($P27,[1]BN2_1!$A:$AC,12,0)),0,VLOOKUP($P27,[1]BN2_1!$A:$AC,12,0))</f>
        <v>1179.7167999999999</v>
      </c>
      <c r="H27" s="34">
        <f>IF(ISERROR(VLOOKUP($P27,[1]BN2_1!$A:$AC,16,0)),0,VLOOKUP($P27,[1]BN2_1!$A:$AC,16,0))</f>
        <v>106.79002158999999</v>
      </c>
      <c r="I27" s="35">
        <f>IF(ISERROR(VLOOKUP($P27,[1]BN2_1!$A:$AC,17,0)),0,VLOOKUP($P27,[1]BN2_1!$A:$AC,17,0))</f>
        <v>329.93184538000003</v>
      </c>
      <c r="J27" s="36">
        <f t="shared" si="1"/>
        <v>27.967037968773528</v>
      </c>
      <c r="K27" s="23">
        <f t="shared" si="2"/>
        <v>1838.7767999999999</v>
      </c>
      <c r="L27" s="24">
        <f>IF(ISERROR(VLOOKUP($P27,[1]BN2_1!$A:$U,21,0)),0,VLOOKUP($P27,[1]BN2_1!$A:$U,21,0))</f>
        <v>1838.7768000000001</v>
      </c>
      <c r="M27" s="24">
        <f t="shared" si="3"/>
        <v>133.06602978000001</v>
      </c>
      <c r="N27" s="27">
        <f t="shared" si="3"/>
        <v>728.78655196</v>
      </c>
      <c r="O27" s="29">
        <f t="shared" si="4"/>
        <v>39.634312982413093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สำนักงานปลัดกระทรวงคมนาคม</v>
      </c>
      <c r="C28" s="23">
        <f>IF(ISERROR(VLOOKUP($P28,[1]BN2_1!$A:$AC,3,0)),0,VLOOKUP($P28,[1]BN2_1!$A:$AC,3,0))</f>
        <v>528.66750000000002</v>
      </c>
      <c r="D28" s="24">
        <f>IF(ISERROR(VLOOKUP($P28,[1]BN2_1!$A:$AC,7,0)),0,VLOOKUP($P28,[1]BN2_1!$A:$AC,7,0))</f>
        <v>104.62364008</v>
      </c>
      <c r="E28" s="25">
        <f>IF(ISERROR(VLOOKUP($P28,[1]BN2_1!$A:$AC,8,0)),0,VLOOKUP($P28,[1]BN2_1!$A:$AC,8,0))</f>
        <v>249.44096506</v>
      </c>
      <c r="F28" s="26">
        <f t="shared" si="0"/>
        <v>47.182958108830221</v>
      </c>
      <c r="G28" s="33">
        <f>IF(ISERROR(VLOOKUP($P28,[1]BN2_1!$A:$AC,12,0)),0,VLOOKUP($P28,[1]BN2_1!$A:$AC,12,0))</f>
        <v>89.526899999999998</v>
      </c>
      <c r="H28" s="34">
        <f>IF(ISERROR(VLOOKUP($P28,[1]BN2_1!$A:$AC,16,0)),0,VLOOKUP($P28,[1]BN2_1!$A:$AC,16,0))</f>
        <v>7.8400480000000003</v>
      </c>
      <c r="I28" s="35">
        <f>IF(ISERROR(VLOOKUP($P28,[1]BN2_1!$A:$AC,17,0)),0,VLOOKUP($P28,[1]BN2_1!$A:$AC,17,0))</f>
        <v>4.3334846000000002</v>
      </c>
      <c r="J28" s="36">
        <f t="shared" si="1"/>
        <v>4.8404274022668048</v>
      </c>
      <c r="K28" s="23">
        <f t="shared" si="2"/>
        <v>618.19439999999997</v>
      </c>
      <c r="L28" s="24">
        <f>IF(ISERROR(VLOOKUP($P28,[1]BN2_1!$A:$U,21,0)),0,VLOOKUP($P28,[1]BN2_1!$A:$U,21,0))</f>
        <v>618.19439999999997</v>
      </c>
      <c r="M28" s="24">
        <f t="shared" si="3"/>
        <v>112.46368808</v>
      </c>
      <c r="N28" s="27">
        <f t="shared" si="3"/>
        <v>253.77444965999999</v>
      </c>
      <c r="O28" s="29">
        <f t="shared" si="4"/>
        <v>41.050913702874048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กรมทางหลวงชนบท</v>
      </c>
      <c r="C29" s="23">
        <f>IF(ISERROR(VLOOKUP($P29,[1]BN2_1!$A:$AC,3,0)),0,VLOOKUP($P29,[1]BN2_1!$A:$AC,3,0))</f>
        <v>1638.556752</v>
      </c>
      <c r="D29" s="24">
        <f>IF(ISERROR(VLOOKUP($P29,[1]BN2_1!$A:$AC,7,0)),0,VLOOKUP($P29,[1]BN2_1!$A:$AC,7,0))</f>
        <v>10.20237045</v>
      </c>
      <c r="E29" s="25">
        <f>IF(ISERROR(VLOOKUP($P29,[1]BN2_1!$A:$AC,8,0)),0,VLOOKUP($P29,[1]BN2_1!$A:$AC,8,0))</f>
        <v>1047.31747197</v>
      </c>
      <c r="F29" s="26">
        <f t="shared" si="0"/>
        <v>63.917070354240622</v>
      </c>
      <c r="G29" s="33">
        <f>IF(ISERROR(VLOOKUP($P29,[1]BN2_1!$A:$AC,12,0)),0,VLOOKUP($P29,[1]BN2_1!$A:$AC,12,0))</f>
        <v>47151.285347999998</v>
      </c>
      <c r="H29" s="34">
        <f>IF(ISERROR(VLOOKUP($P29,[1]BN2_1!$A:$AC,16,0)),0,VLOOKUP($P29,[1]BN2_1!$A:$AC,16,0))</f>
        <v>21319.945199810001</v>
      </c>
      <c r="I29" s="35">
        <f>IF(ISERROR(VLOOKUP($P29,[1]BN2_1!$A:$AC,17,0)),0,VLOOKUP($P29,[1]BN2_1!$A:$AC,17,0))</f>
        <v>19296.00252287</v>
      </c>
      <c r="J29" s="36">
        <f t="shared" si="1"/>
        <v>40.923598117115745</v>
      </c>
      <c r="K29" s="23">
        <f t="shared" si="2"/>
        <v>48789.842099999994</v>
      </c>
      <c r="L29" s="24">
        <f>IF(ISERROR(VLOOKUP($P29,[1]BN2_1!$A:$U,21,0)),0,VLOOKUP($P29,[1]BN2_1!$A:$U,21,0))</f>
        <v>48789.842100000002</v>
      </c>
      <c r="M29" s="24">
        <f t="shared" si="3"/>
        <v>21330.14757026</v>
      </c>
      <c r="N29" s="27">
        <f t="shared" si="3"/>
        <v>20343.31999484</v>
      </c>
      <c r="O29" s="29">
        <f t="shared" si="4"/>
        <v>41.695810273671704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>กรมควบคุมมลพิษ</v>
      </c>
      <c r="C30" s="23">
        <f>IF(ISERROR(VLOOKUP($P30,[1]BN2_1!$A:$AC,3,0)),0,VLOOKUP($P30,[1]BN2_1!$A:$AC,3,0))</f>
        <v>359.47429599999998</v>
      </c>
      <c r="D30" s="24">
        <f>IF(ISERROR(VLOOKUP($P30,[1]BN2_1!$A:$AC,7,0)),0,VLOOKUP($P30,[1]BN2_1!$A:$AC,7,0))</f>
        <v>8.6800940200000003</v>
      </c>
      <c r="E30" s="25">
        <f>IF(ISERROR(VLOOKUP($P30,[1]BN2_1!$A:$AC,8,0)),0,VLOOKUP($P30,[1]BN2_1!$A:$AC,8,0))</f>
        <v>226.13878944999999</v>
      </c>
      <c r="F30" s="26">
        <f t="shared" si="0"/>
        <v>62.90819454028501</v>
      </c>
      <c r="G30" s="33">
        <f>IF(ISERROR(VLOOKUP($P30,[1]BN2_1!$A:$AC,12,0)),0,VLOOKUP($P30,[1]BN2_1!$A:$AC,12,0))</f>
        <v>274.84260399999999</v>
      </c>
      <c r="H30" s="34">
        <f>IF(ISERROR(VLOOKUP($P30,[1]BN2_1!$A:$AC,16,0)),0,VLOOKUP($P30,[1]BN2_1!$A:$AC,16,0))</f>
        <v>20.293352299999999</v>
      </c>
      <c r="I30" s="35">
        <f>IF(ISERROR(VLOOKUP($P30,[1]BN2_1!$A:$AC,17,0)),0,VLOOKUP($P30,[1]BN2_1!$A:$AC,17,0))</f>
        <v>42.134811839999998</v>
      </c>
      <c r="J30" s="36">
        <f t="shared" si="1"/>
        <v>15.33052417157276</v>
      </c>
      <c r="K30" s="23">
        <f t="shared" si="2"/>
        <v>634.31690000000003</v>
      </c>
      <c r="L30" s="24">
        <f>IF(ISERROR(VLOOKUP($P30,[1]BN2_1!$A:$U,21,0)),0,VLOOKUP($P30,[1]BN2_1!$A:$U,21,0))</f>
        <v>634.31690000000003</v>
      </c>
      <c r="M30" s="24">
        <f t="shared" si="3"/>
        <v>28.973446320000001</v>
      </c>
      <c r="N30" s="27">
        <f t="shared" si="3"/>
        <v>268.27360128999999</v>
      </c>
      <c r="O30" s="29">
        <f t="shared" si="4"/>
        <v>42.293308169780744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มหาวิทยาลัยราชภัฏอุตรดิตถ์</v>
      </c>
      <c r="C31" s="23">
        <f>IF(ISERROR(VLOOKUP($P31,[1]BN2_1!$A:$AC,3,0)),0,VLOOKUP($P31,[1]BN2_1!$A:$AC,3,0))</f>
        <v>344.91886338</v>
      </c>
      <c r="D31" s="24">
        <f>IF(ISERROR(VLOOKUP($P31,[1]BN2_1!$A:$AC,7,0)),0,VLOOKUP($P31,[1]BN2_1!$A:$AC,7,0))</f>
        <v>2.15320124</v>
      </c>
      <c r="E31" s="25">
        <f>IF(ISERROR(VLOOKUP($P31,[1]BN2_1!$A:$AC,8,0)),0,VLOOKUP($P31,[1]BN2_1!$A:$AC,8,0))</f>
        <v>219.83013599</v>
      </c>
      <c r="F31" s="26">
        <f t="shared" si="0"/>
        <v>63.733868839701955</v>
      </c>
      <c r="G31" s="33">
        <f>IF(ISERROR(VLOOKUP($P31,[1]BN2_1!$A:$AC,12,0)),0,VLOOKUP($P31,[1]BN2_1!$A:$AC,12,0))</f>
        <v>177.83753662000001</v>
      </c>
      <c r="H31" s="34">
        <f>IF(ISERROR(VLOOKUP($P31,[1]BN2_1!$A:$AC,16,0)),0,VLOOKUP($P31,[1]BN2_1!$A:$AC,16,0))</f>
        <v>94.694701620000004</v>
      </c>
      <c r="I31" s="35">
        <f>IF(ISERROR(VLOOKUP($P31,[1]BN2_1!$A:$AC,17,0)),0,VLOOKUP($P31,[1]BN2_1!$A:$AC,17,0))</f>
        <v>2.1466349999999998</v>
      </c>
      <c r="J31" s="36">
        <f t="shared" si="1"/>
        <v>1.2070764366169164</v>
      </c>
      <c r="K31" s="23">
        <f t="shared" si="2"/>
        <v>522.75639999999999</v>
      </c>
      <c r="L31" s="24">
        <f>IF(ISERROR(VLOOKUP($P31,[1]BN2_1!$A:$U,21,0)),0,VLOOKUP($P31,[1]BN2_1!$A:$U,21,0))</f>
        <v>522.75639999999999</v>
      </c>
      <c r="M31" s="24">
        <f t="shared" si="3"/>
        <v>96.847902860000005</v>
      </c>
      <c r="N31" s="27">
        <f t="shared" si="3"/>
        <v>221.97677099000001</v>
      </c>
      <c r="O31" s="29">
        <f t="shared" si="4"/>
        <v>42.462755308208564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 xml:space="preserve">สำนักงานปลัดกระทรวงการอุดมศึกษาวิทยาศาสตร์ วิจัย และนวัตกรรม </v>
      </c>
      <c r="C32" s="23">
        <f>IF(ISERROR(VLOOKUP($P32,[1]BN2_1!$A:$AC,3,0)),0,VLOOKUP($P32,[1]BN2_1!$A:$AC,3,0))</f>
        <v>7485.9302643299998</v>
      </c>
      <c r="D32" s="24">
        <f>IF(ISERROR(VLOOKUP($P32,[1]BN2_1!$A:$AC,7,0)),0,VLOOKUP($P32,[1]BN2_1!$A:$AC,7,0))</f>
        <v>256.90936083999998</v>
      </c>
      <c r="E32" s="25">
        <f>IF(ISERROR(VLOOKUP($P32,[1]BN2_1!$A:$AC,8,0)),0,VLOOKUP($P32,[1]BN2_1!$A:$AC,8,0))</f>
        <v>3311.0693076399998</v>
      </c>
      <c r="F32" s="26">
        <f t="shared" si="0"/>
        <v>44.230565751020187</v>
      </c>
      <c r="G32" s="33">
        <f>IF(ISERROR(VLOOKUP($P32,[1]BN2_1!$A:$AC,12,0)),0,VLOOKUP($P32,[1]BN2_1!$A:$AC,12,0))</f>
        <v>638.31553567000003</v>
      </c>
      <c r="H32" s="34">
        <f>IF(ISERROR(VLOOKUP($P32,[1]BN2_1!$A:$AC,16,0)),0,VLOOKUP($P32,[1]BN2_1!$A:$AC,16,0))</f>
        <v>91.906423599999997</v>
      </c>
      <c r="I32" s="35">
        <f>IF(ISERROR(VLOOKUP($P32,[1]BN2_1!$A:$AC,17,0)),0,VLOOKUP($P32,[1]BN2_1!$A:$AC,17,0))</f>
        <v>140.46487780000001</v>
      </c>
      <c r="J32" s="36">
        <f t="shared" si="1"/>
        <v>22.005555238846377</v>
      </c>
      <c r="K32" s="23">
        <f t="shared" si="2"/>
        <v>8124.2457999999997</v>
      </c>
      <c r="L32" s="24">
        <f>IF(ISERROR(VLOOKUP($P32,[1]BN2_1!$A:$U,21,0)),0,VLOOKUP($P32,[1]BN2_1!$A:$U,21,0))</f>
        <v>8124.2457999999997</v>
      </c>
      <c r="M32" s="24">
        <f t="shared" si="3"/>
        <v>348.81578443999996</v>
      </c>
      <c r="N32" s="27">
        <f t="shared" si="3"/>
        <v>3451.5341854399999</v>
      </c>
      <c r="O32" s="29">
        <f t="shared" si="4"/>
        <v>42.484364338656519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กรมศิลปากร</v>
      </c>
      <c r="C33" s="23">
        <f>IF(ISERROR(VLOOKUP($P33,[1]BN2_1!$A:$AC,3,0)),0,VLOOKUP($P33,[1]BN2_1!$A:$AC,3,0))</f>
        <v>1038.2643356799999</v>
      </c>
      <c r="D33" s="24">
        <f>IF(ISERROR(VLOOKUP($P33,[1]BN2_1!$A:$AC,7,0)),0,VLOOKUP($P33,[1]BN2_1!$A:$AC,7,0))</f>
        <v>60.761037629999997</v>
      </c>
      <c r="E33" s="25">
        <f>IF(ISERROR(VLOOKUP($P33,[1]BN2_1!$A:$AC,8,0)),0,VLOOKUP($P33,[1]BN2_1!$A:$AC,8,0))</f>
        <v>573.86827505999997</v>
      </c>
      <c r="F33" s="26">
        <f t="shared" si="0"/>
        <v>55.271885524619435</v>
      </c>
      <c r="G33" s="33">
        <f>IF(ISERROR(VLOOKUP($P33,[1]BN2_1!$A:$AC,12,0)),0,VLOOKUP($P33,[1]BN2_1!$A:$AC,12,0))</f>
        <v>1720.2009643199999</v>
      </c>
      <c r="H33" s="34">
        <f>IF(ISERROR(VLOOKUP($P33,[1]BN2_1!$A:$AC,16,0)),0,VLOOKUP($P33,[1]BN2_1!$A:$AC,16,0))</f>
        <v>768.72884089000001</v>
      </c>
      <c r="I33" s="35">
        <f>IF(ISERROR(VLOOKUP($P33,[1]BN2_1!$A:$AC,17,0)),0,VLOOKUP($P33,[1]BN2_1!$A:$AC,17,0))</f>
        <v>606.68407911999998</v>
      </c>
      <c r="J33" s="36">
        <f t="shared" si="1"/>
        <v>35.268209453645078</v>
      </c>
      <c r="K33" s="23">
        <f t="shared" si="2"/>
        <v>2758.4652999999998</v>
      </c>
      <c r="L33" s="24">
        <f>IF(ISERROR(VLOOKUP($P33,[1]BN2_1!$A:$U,21,0)),0,VLOOKUP($P33,[1]BN2_1!$A:$U,21,0))</f>
        <v>2758.4652999999998</v>
      </c>
      <c r="M33" s="24">
        <f t="shared" si="3"/>
        <v>829.48987852000005</v>
      </c>
      <c r="N33" s="27">
        <f t="shared" si="3"/>
        <v>1180.5523541799998</v>
      </c>
      <c r="O33" s="29">
        <f t="shared" si="4"/>
        <v>42.797433564960919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มหาวิทยาลัยเทคโนโลยีราชมงคลกรุงเทพ</v>
      </c>
      <c r="C34" s="23">
        <f>IF(ISERROR(VLOOKUP($P34,[1]BN2_1!$A:$AC,3,0)),0,VLOOKUP($P34,[1]BN2_1!$A:$AC,3,0))</f>
        <v>445.0829</v>
      </c>
      <c r="D34" s="24">
        <f>IF(ISERROR(VLOOKUP($P34,[1]BN2_1!$A:$AC,7,0)),0,VLOOKUP($P34,[1]BN2_1!$A:$AC,7,0))</f>
        <v>1.2147527499999999</v>
      </c>
      <c r="E34" s="25">
        <f>IF(ISERROR(VLOOKUP($P34,[1]BN2_1!$A:$AC,8,0)),0,VLOOKUP($P34,[1]BN2_1!$A:$AC,8,0))</f>
        <v>285.30714103000003</v>
      </c>
      <c r="F34" s="26">
        <f t="shared" si="0"/>
        <v>64.102022573772217</v>
      </c>
      <c r="G34" s="33">
        <f>IF(ISERROR(VLOOKUP($P34,[1]BN2_1!$A:$AC,12,0)),0,VLOOKUP($P34,[1]BN2_1!$A:$AC,12,0))</f>
        <v>230.77860000000001</v>
      </c>
      <c r="H34" s="34">
        <f>IF(ISERROR(VLOOKUP($P34,[1]BN2_1!$A:$AC,16,0)),0,VLOOKUP($P34,[1]BN2_1!$A:$AC,16,0))</f>
        <v>83.913332999999994</v>
      </c>
      <c r="I34" s="35">
        <f>IF(ISERROR(VLOOKUP($P34,[1]BN2_1!$A:$AC,17,0)),0,VLOOKUP($P34,[1]BN2_1!$A:$AC,17,0))</f>
        <v>4.2352151400000002</v>
      </c>
      <c r="J34" s="36">
        <f t="shared" si="1"/>
        <v>1.8351853854733498</v>
      </c>
      <c r="K34" s="23">
        <f t="shared" si="2"/>
        <v>675.86149999999998</v>
      </c>
      <c r="L34" s="24">
        <f>IF(ISERROR(VLOOKUP($P34,[1]BN2_1!$A:$U,21,0)),0,VLOOKUP($P34,[1]BN2_1!$A:$U,21,0))</f>
        <v>675.86149999999998</v>
      </c>
      <c r="M34" s="24">
        <f t="shared" si="3"/>
        <v>85.128085749999997</v>
      </c>
      <c r="N34" s="27">
        <f t="shared" si="3"/>
        <v>289.54235617000001</v>
      </c>
      <c r="O34" s="29">
        <f t="shared" si="4"/>
        <v>42.840486722501581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สำนักงานมาตรฐานผลิตภัณฑ์อุตสาหกรรม</v>
      </c>
      <c r="C35" s="23">
        <f>IF(ISERROR(VLOOKUP($P35,[1]BN2_1!$A:$AC,3,0)),0,VLOOKUP($P35,[1]BN2_1!$A:$AC,3,0))</f>
        <v>308.32992288999998</v>
      </c>
      <c r="D35" s="24">
        <f>IF(ISERROR(VLOOKUP($P35,[1]BN2_1!$A:$AC,7,0)),0,VLOOKUP($P35,[1]BN2_1!$A:$AC,7,0))</f>
        <v>9.8956439500000002</v>
      </c>
      <c r="E35" s="25">
        <f>IF(ISERROR(VLOOKUP($P35,[1]BN2_1!$A:$AC,8,0)),0,VLOOKUP($P35,[1]BN2_1!$A:$AC,8,0))</f>
        <v>190.25546771</v>
      </c>
      <c r="F35" s="26">
        <f t="shared" si="0"/>
        <v>61.705158528475259</v>
      </c>
      <c r="G35" s="33">
        <f>IF(ISERROR(VLOOKUP($P35,[1]BN2_1!$A:$AC,12,0)),0,VLOOKUP($P35,[1]BN2_1!$A:$AC,12,0))</f>
        <v>455.88407711000002</v>
      </c>
      <c r="H35" s="34">
        <f>IF(ISERROR(VLOOKUP($P35,[1]BN2_1!$A:$AC,16,0)),0,VLOOKUP($P35,[1]BN2_1!$A:$AC,16,0))</f>
        <v>140.62715600999999</v>
      </c>
      <c r="I35" s="35">
        <f>IF(ISERROR(VLOOKUP($P35,[1]BN2_1!$A:$AC,17,0)),0,VLOOKUP($P35,[1]BN2_1!$A:$AC,17,0))</f>
        <v>137.53723259</v>
      </c>
      <c r="J35" s="36">
        <f t="shared" si="1"/>
        <v>30.169343369457874</v>
      </c>
      <c r="K35" s="23">
        <f t="shared" si="2"/>
        <v>764.21399999999994</v>
      </c>
      <c r="L35" s="24">
        <f>IF(ISERROR(VLOOKUP($P35,[1]BN2_1!$A:$U,21,0)),0,VLOOKUP($P35,[1]BN2_1!$A:$U,21,0))</f>
        <v>764.21400000000006</v>
      </c>
      <c r="M35" s="24">
        <f t="shared" si="3"/>
        <v>150.52279995999999</v>
      </c>
      <c r="N35" s="27">
        <f t="shared" si="3"/>
        <v>327.79270029999998</v>
      </c>
      <c r="O35" s="29">
        <f t="shared" si="4"/>
        <v>42.892789231812031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สำนักงานเลขาธิการสภาการศึกษา</v>
      </c>
      <c r="C36" s="23">
        <f>IF(ISERROR(VLOOKUP($P36,[1]BN2_1!$A:$AC,3,0)),0,VLOOKUP($P36,[1]BN2_1!$A:$AC,3,0))</f>
        <v>188.883388</v>
      </c>
      <c r="D36" s="24">
        <f>IF(ISERROR(VLOOKUP($P36,[1]BN2_1!$A:$AC,7,0)),0,VLOOKUP($P36,[1]BN2_1!$A:$AC,7,0))</f>
        <v>14.33998757</v>
      </c>
      <c r="E36" s="25">
        <f>IF(ISERROR(VLOOKUP($P36,[1]BN2_1!$A:$AC,8,0)),0,VLOOKUP($P36,[1]BN2_1!$A:$AC,8,0))</f>
        <v>81.238005920000006</v>
      </c>
      <c r="F36" s="26">
        <f t="shared" si="0"/>
        <v>43.009608616296106</v>
      </c>
      <c r="G36" s="33">
        <f>IF(ISERROR(VLOOKUP($P36,[1]BN2_1!$A:$AC,12,0)),0,VLOOKUP($P36,[1]BN2_1!$A:$AC,12,0))</f>
        <v>2.2535120000000002</v>
      </c>
      <c r="H36" s="34">
        <f>IF(ISERROR(VLOOKUP($P36,[1]BN2_1!$A:$AC,16,0)),0,VLOOKUP($P36,[1]BN2_1!$A:$AC,16,0))</f>
        <v>0.53100000000000003</v>
      </c>
      <c r="I36" s="35">
        <f>IF(ISERROR(VLOOKUP($P36,[1]BN2_1!$A:$AC,17,0)),0,VLOOKUP($P36,[1]BN2_1!$A:$AC,17,0))</f>
        <v>0.765266</v>
      </c>
      <c r="J36" s="36">
        <f t="shared" si="1"/>
        <v>33.958816283205948</v>
      </c>
      <c r="K36" s="23">
        <f t="shared" si="2"/>
        <v>191.1369</v>
      </c>
      <c r="L36" s="24">
        <f>IF(ISERROR(VLOOKUP($P36,[1]BN2_1!$A:$U,21,0)),0,VLOOKUP($P36,[1]BN2_1!$A:$U,21,0))</f>
        <v>191.1369</v>
      </c>
      <c r="M36" s="24">
        <f t="shared" si="3"/>
        <v>14.87098757</v>
      </c>
      <c r="N36" s="27">
        <f t="shared" si="3"/>
        <v>82.003271920000003</v>
      </c>
      <c r="O36" s="29">
        <f t="shared" si="4"/>
        <v>42.902899398284688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มหาวิทยาลัยราชภัฏนครสวรรค์</v>
      </c>
      <c r="C37" s="23">
        <f>IF(ISERROR(VLOOKUP($P37,[1]BN2_1!$A:$AC,3,0)),0,VLOOKUP($P37,[1]BN2_1!$A:$AC,3,0))</f>
        <v>421.39454499999999</v>
      </c>
      <c r="D37" s="24">
        <f>IF(ISERROR(VLOOKUP($P37,[1]BN2_1!$A:$AC,7,0)),0,VLOOKUP($P37,[1]BN2_1!$A:$AC,7,0))</f>
        <v>4.0762205199999997</v>
      </c>
      <c r="E37" s="25">
        <f>IF(ISERROR(VLOOKUP($P37,[1]BN2_1!$A:$AC,8,0)),0,VLOOKUP($P37,[1]BN2_1!$A:$AC,8,0))</f>
        <v>247.72022353</v>
      </c>
      <c r="F37" s="26">
        <f t="shared" si="0"/>
        <v>58.785816396840161</v>
      </c>
      <c r="G37" s="33">
        <f>IF(ISERROR(VLOOKUP($P37,[1]BN2_1!$A:$AC,12,0)),0,VLOOKUP($P37,[1]BN2_1!$A:$AC,12,0))</f>
        <v>240.53525500000001</v>
      </c>
      <c r="H37" s="34">
        <f>IF(ISERROR(VLOOKUP($P37,[1]BN2_1!$A:$AC,16,0)),0,VLOOKUP($P37,[1]BN2_1!$A:$AC,16,0))</f>
        <v>146.67895300000001</v>
      </c>
      <c r="I37" s="35">
        <f>IF(ISERROR(VLOOKUP($P37,[1]BN2_1!$A:$AC,17,0)),0,VLOOKUP($P37,[1]BN2_1!$A:$AC,17,0))</f>
        <v>37.517600999999999</v>
      </c>
      <c r="J37" s="36">
        <f t="shared" si="1"/>
        <v>15.597547644315174</v>
      </c>
      <c r="K37" s="23">
        <f t="shared" si="2"/>
        <v>661.9298</v>
      </c>
      <c r="L37" s="24">
        <f>IF(ISERROR(VLOOKUP($P37,[1]BN2_1!$A:$U,21,0)),0,VLOOKUP($P37,[1]BN2_1!$A:$U,21,0))</f>
        <v>661.9298</v>
      </c>
      <c r="M37" s="24">
        <f t="shared" si="3"/>
        <v>150.75517352</v>
      </c>
      <c r="N37" s="27">
        <f t="shared" si="3"/>
        <v>285.23782453000001</v>
      </c>
      <c r="O37" s="29">
        <f t="shared" si="4"/>
        <v>43.091854231370156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กรมการเเพทย์เเผนไทยเเละการเเพทย์ทางเลือก</v>
      </c>
      <c r="C38" s="23">
        <f>IF(ISERROR(VLOOKUP($P38,[1]BN2_1!$A:$AC,3,0)),0,VLOOKUP($P38,[1]BN2_1!$A:$AC,3,0))</f>
        <v>263.65932800000002</v>
      </c>
      <c r="D38" s="24">
        <f>IF(ISERROR(VLOOKUP($P38,[1]BN2_1!$A:$AC,7,0)),0,VLOOKUP($P38,[1]BN2_1!$A:$AC,7,0))</f>
        <v>11.84220517</v>
      </c>
      <c r="E38" s="25">
        <f>IF(ISERROR(VLOOKUP($P38,[1]BN2_1!$A:$AC,8,0)),0,VLOOKUP($P38,[1]BN2_1!$A:$AC,8,0))</f>
        <v>143.138148</v>
      </c>
      <c r="F38" s="26">
        <f t="shared" si="0"/>
        <v>54.289051362521867</v>
      </c>
      <c r="G38" s="33">
        <f>IF(ISERROR(VLOOKUP($P38,[1]BN2_1!$A:$AC,12,0)),0,VLOOKUP($P38,[1]BN2_1!$A:$AC,12,0))</f>
        <v>79.394272000000001</v>
      </c>
      <c r="H38" s="34">
        <f>IF(ISERROR(VLOOKUP($P38,[1]BN2_1!$A:$AC,16,0)),0,VLOOKUP($P38,[1]BN2_1!$A:$AC,16,0))</f>
        <v>67.889913429999993</v>
      </c>
      <c r="I38" s="35">
        <f>IF(ISERROR(VLOOKUP($P38,[1]BN2_1!$A:$AC,17,0)),0,VLOOKUP($P38,[1]BN2_1!$A:$AC,17,0))</f>
        <v>6.3605212900000003</v>
      </c>
      <c r="J38" s="36">
        <f t="shared" si="1"/>
        <v>8.0113100476568384</v>
      </c>
      <c r="K38" s="23">
        <f t="shared" si="2"/>
        <v>343.05360000000002</v>
      </c>
      <c r="L38" s="24">
        <f>IF(ISERROR(VLOOKUP($P38,[1]BN2_1!$A:$U,21,0)),0,VLOOKUP($P38,[1]BN2_1!$A:$U,21,0))</f>
        <v>343.05360000000002</v>
      </c>
      <c r="M38" s="24">
        <f t="shared" si="3"/>
        <v>79.732118599999993</v>
      </c>
      <c r="N38" s="27">
        <f t="shared" si="3"/>
        <v>149.49866929000001</v>
      </c>
      <c r="O38" s="29">
        <f t="shared" si="4"/>
        <v>43.578807885997989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ศูนย์อำนวยการบริหารจังหวัดชายแดนภาคใต้</v>
      </c>
      <c r="C39" s="23">
        <f>IF(ISERROR(VLOOKUP($P39,[1]BN2_1!$A:$AC,3,0)),0,VLOOKUP($P39,[1]BN2_1!$A:$AC,3,0))</f>
        <v>1459.8388</v>
      </c>
      <c r="D39" s="24">
        <f>IF(ISERROR(VLOOKUP($P39,[1]BN2_1!$A:$AC,7,0)),0,VLOOKUP($P39,[1]BN2_1!$A:$AC,7,0))</f>
        <v>11.745468649999999</v>
      </c>
      <c r="E39" s="25">
        <f>IF(ISERROR(VLOOKUP($P39,[1]BN2_1!$A:$AC,8,0)),0,VLOOKUP($P39,[1]BN2_1!$A:$AC,8,0))</f>
        <v>655.63260562999994</v>
      </c>
      <c r="F39" s="26">
        <f t="shared" si="0"/>
        <v>44.91130155123976</v>
      </c>
      <c r="G39" s="33">
        <f>IF(ISERROR(VLOOKUP($P39,[1]BN2_1!$A:$AC,12,0)),0,VLOOKUP($P39,[1]BN2_1!$A:$AC,12,0))</f>
        <v>66.368700000000004</v>
      </c>
      <c r="H39" s="34">
        <f>IF(ISERROR(VLOOKUP($P39,[1]BN2_1!$A:$AC,16,0)),0,VLOOKUP($P39,[1]BN2_1!$A:$AC,16,0))</f>
        <v>29.374922000000002</v>
      </c>
      <c r="I39" s="35">
        <f>IF(ISERROR(VLOOKUP($P39,[1]BN2_1!$A:$AC,17,0)),0,VLOOKUP($P39,[1]BN2_1!$A:$AC,17,0))</f>
        <v>11.093078</v>
      </c>
      <c r="J39" s="36">
        <f t="shared" si="1"/>
        <v>16.714321660662328</v>
      </c>
      <c r="K39" s="23">
        <f t="shared" si="2"/>
        <v>1526.2075</v>
      </c>
      <c r="L39" s="24">
        <f>IF(ISERROR(VLOOKUP($P39,[1]BN2_1!$A:$U,21,0)),0,VLOOKUP($P39,[1]BN2_1!$A:$U,21,0))</f>
        <v>1526.2075</v>
      </c>
      <c r="M39" s="24">
        <f t="shared" si="3"/>
        <v>41.120390650000004</v>
      </c>
      <c r="N39" s="27">
        <f t="shared" si="3"/>
        <v>666.72568362999993</v>
      </c>
      <c r="O39" s="29">
        <f t="shared" si="4"/>
        <v>43.685126932609094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สำนักงานปลัดกระทรวงการคลัง</v>
      </c>
      <c r="C40" s="23">
        <f>IF(ISERROR(VLOOKUP($P40,[1]BN2_1!$A:$AC,3,0)),0,VLOOKUP($P40,[1]BN2_1!$A:$AC,3,0))</f>
        <v>724.03560000000004</v>
      </c>
      <c r="D40" s="24">
        <f>IF(ISERROR(VLOOKUP($P40,[1]BN2_1!$A:$AC,7,0)),0,VLOOKUP($P40,[1]BN2_1!$A:$AC,7,0))</f>
        <v>77.678407079999999</v>
      </c>
      <c r="E40" s="25">
        <f>IF(ISERROR(VLOOKUP($P40,[1]BN2_1!$A:$AC,8,0)),0,VLOOKUP($P40,[1]BN2_1!$A:$AC,8,0))</f>
        <v>357.73157696999999</v>
      </c>
      <c r="F40" s="26">
        <f t="shared" si="0"/>
        <v>49.408009353407479</v>
      </c>
      <c r="G40" s="33">
        <f>IF(ISERROR(VLOOKUP($P40,[1]BN2_1!$A:$AC,12,0)),0,VLOOKUP($P40,[1]BN2_1!$A:$AC,12,0))</f>
        <v>821.697</v>
      </c>
      <c r="H40" s="34">
        <f>IF(ISERROR(VLOOKUP($P40,[1]BN2_1!$A:$AC,16,0)),0,VLOOKUP($P40,[1]BN2_1!$A:$AC,16,0))</f>
        <v>76.591999999999999</v>
      </c>
      <c r="I40" s="35">
        <f>IF(ISERROR(VLOOKUP($P40,[1]BN2_1!$A:$AC,17,0)),0,VLOOKUP($P40,[1]BN2_1!$A:$AC,17,0))</f>
        <v>327.01709781</v>
      </c>
      <c r="J40" s="36">
        <f t="shared" si="1"/>
        <v>39.797771904972265</v>
      </c>
      <c r="K40" s="23">
        <f t="shared" si="2"/>
        <v>1545.7326</v>
      </c>
      <c r="L40" s="24">
        <f>IF(ISERROR(VLOOKUP($P40,[1]BN2_1!$A:$U,21,0)),0,VLOOKUP($P40,[1]BN2_1!$A:$U,21,0))</f>
        <v>1545.7326</v>
      </c>
      <c r="M40" s="24">
        <f t="shared" si="3"/>
        <v>154.27040707999998</v>
      </c>
      <c r="N40" s="27">
        <f t="shared" si="3"/>
        <v>684.74867477999999</v>
      </c>
      <c r="O40" s="29">
        <f t="shared" si="4"/>
        <v>44.299296966370505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มหาวิทยาลัยราชภัฏรำไพพรรณี</v>
      </c>
      <c r="C41" s="23">
        <f>IF(ISERROR(VLOOKUP($P41,[1]BN2_1!$A:$AC,3,0)),0,VLOOKUP($P41,[1]BN2_1!$A:$AC,3,0))</f>
        <v>313.56470000000002</v>
      </c>
      <c r="D41" s="24">
        <f>IF(ISERROR(VLOOKUP($P41,[1]BN2_1!$A:$AC,7,0)),0,VLOOKUP($P41,[1]BN2_1!$A:$AC,7,0))</f>
        <v>2.9784146200000001</v>
      </c>
      <c r="E41" s="25">
        <f>IF(ISERROR(VLOOKUP($P41,[1]BN2_1!$A:$AC,8,0)),0,VLOOKUP($P41,[1]BN2_1!$A:$AC,8,0))</f>
        <v>191.73239176999999</v>
      </c>
      <c r="F41" s="26">
        <f t="shared" si="0"/>
        <v>61.146038367839225</v>
      </c>
      <c r="G41" s="33">
        <f>IF(ISERROR(VLOOKUP($P41,[1]BN2_1!$A:$AC,12,0)),0,VLOOKUP($P41,[1]BN2_1!$A:$AC,12,0))</f>
        <v>169.64279999999999</v>
      </c>
      <c r="H41" s="34">
        <f>IF(ISERROR(VLOOKUP($P41,[1]BN2_1!$A:$AC,16,0)),0,VLOOKUP($P41,[1]BN2_1!$A:$AC,16,0))</f>
        <v>110.7843</v>
      </c>
      <c r="I41" s="35">
        <f>IF(ISERROR(VLOOKUP($P41,[1]BN2_1!$A:$AC,17,0)),0,VLOOKUP($P41,[1]BN2_1!$A:$AC,17,0))</f>
        <v>22.571052999999999</v>
      </c>
      <c r="J41" s="36">
        <f t="shared" si="1"/>
        <v>13.305046250120842</v>
      </c>
      <c r="K41" s="23">
        <f t="shared" si="2"/>
        <v>483.20749999999998</v>
      </c>
      <c r="L41" s="24">
        <f>IF(ISERROR(VLOOKUP($P41,[1]BN2_1!$A:$U,21,0)),0,VLOOKUP($P41,[1]BN2_1!$A:$U,21,0))</f>
        <v>483.20749999999998</v>
      </c>
      <c r="M41" s="24">
        <f t="shared" si="3"/>
        <v>113.76271462</v>
      </c>
      <c r="N41" s="27">
        <f t="shared" si="3"/>
        <v>214.30344477</v>
      </c>
      <c r="O41" s="29">
        <f t="shared" si="4"/>
        <v>44.350190088109152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มหาวิทยาลัยนราธิวาสราชนครินทร์</v>
      </c>
      <c r="C42" s="23">
        <f>IF(ISERROR(VLOOKUP($P42,[1]BN2_1!$A:$AC,3,0)),0,VLOOKUP($P42,[1]BN2_1!$A:$AC,3,0))</f>
        <v>369.91390000000001</v>
      </c>
      <c r="D42" s="24">
        <f>IF(ISERROR(VLOOKUP($P42,[1]BN2_1!$A:$AC,7,0)),0,VLOOKUP($P42,[1]BN2_1!$A:$AC,7,0))</f>
        <v>0.55364869999999999</v>
      </c>
      <c r="E42" s="25">
        <f>IF(ISERROR(VLOOKUP($P42,[1]BN2_1!$A:$AC,8,0)),0,VLOOKUP($P42,[1]BN2_1!$A:$AC,8,0))</f>
        <v>230.39196755</v>
      </c>
      <c r="F42" s="26">
        <f t="shared" si="0"/>
        <v>62.282592665482426</v>
      </c>
      <c r="G42" s="33">
        <f>IF(ISERROR(VLOOKUP($P42,[1]BN2_1!$A:$AC,12,0)),0,VLOOKUP($P42,[1]BN2_1!$A:$AC,12,0))</f>
        <v>291.48110000000003</v>
      </c>
      <c r="H42" s="34">
        <f>IF(ISERROR(VLOOKUP($P42,[1]BN2_1!$A:$AC,16,0)),0,VLOOKUP($P42,[1]BN2_1!$A:$AC,16,0))</f>
        <v>216.756325</v>
      </c>
      <c r="I42" s="35">
        <f>IF(ISERROR(VLOOKUP($P42,[1]BN2_1!$A:$AC,17,0)),0,VLOOKUP($P42,[1]BN2_1!$A:$AC,17,0))</f>
        <v>62.973390000000002</v>
      </c>
      <c r="J42" s="36">
        <f t="shared" si="1"/>
        <v>21.604622049251219</v>
      </c>
      <c r="K42" s="23">
        <f t="shared" si="2"/>
        <v>661.39499999999998</v>
      </c>
      <c r="L42" s="24">
        <f>IF(ISERROR(VLOOKUP($P42,[1]BN2_1!$A:$U,21,0)),0,VLOOKUP($P42,[1]BN2_1!$A:$U,21,0))</f>
        <v>661.39499999999998</v>
      </c>
      <c r="M42" s="24">
        <f t="shared" si="3"/>
        <v>217.3099737</v>
      </c>
      <c r="N42" s="27">
        <f t="shared" si="3"/>
        <v>293.36535755</v>
      </c>
      <c r="O42" s="29">
        <f t="shared" si="4"/>
        <v>44.355545105421115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สำนักงานปลัดกระทรวงการท่องเที่ยวและกีฬา</v>
      </c>
      <c r="C43" s="23">
        <f>IF(ISERROR(VLOOKUP($P43,[1]BN2_1!$A:$AC,3,0)),0,VLOOKUP($P43,[1]BN2_1!$A:$AC,3,0))</f>
        <v>610.06874600000003</v>
      </c>
      <c r="D43" s="24">
        <f>IF(ISERROR(VLOOKUP($P43,[1]BN2_1!$A:$AC,7,0)),0,VLOOKUP($P43,[1]BN2_1!$A:$AC,7,0))</f>
        <v>46.161044160000003</v>
      </c>
      <c r="E43" s="25">
        <f>IF(ISERROR(VLOOKUP($P43,[1]BN2_1!$A:$AC,8,0)),0,VLOOKUP($P43,[1]BN2_1!$A:$AC,8,0))</f>
        <v>288.6823771</v>
      </c>
      <c r="F43" s="26">
        <f t="shared" si="0"/>
        <v>47.319647005814652</v>
      </c>
      <c r="G43" s="33">
        <f>IF(ISERROR(VLOOKUP($P43,[1]BN2_1!$A:$AC,12,0)),0,VLOOKUP($P43,[1]BN2_1!$A:$AC,12,0))</f>
        <v>59.260154</v>
      </c>
      <c r="H43" s="34">
        <f>IF(ISERROR(VLOOKUP($P43,[1]BN2_1!$A:$AC,16,0)),0,VLOOKUP($P43,[1]BN2_1!$A:$AC,16,0))</f>
        <v>1.8480000000000001</v>
      </c>
      <c r="I43" s="35">
        <f>IF(ISERROR(VLOOKUP($P43,[1]BN2_1!$A:$AC,17,0)),0,VLOOKUP($P43,[1]BN2_1!$A:$AC,17,0))</f>
        <v>10.120238000000001</v>
      </c>
      <c r="J43" s="36">
        <f t="shared" si="1"/>
        <v>17.07764377392607</v>
      </c>
      <c r="K43" s="23">
        <f t="shared" si="2"/>
        <v>669.32889999999998</v>
      </c>
      <c r="L43" s="24">
        <f>IF(ISERROR(VLOOKUP($P43,[1]BN2_1!$A:$U,21,0)),0,VLOOKUP($P43,[1]BN2_1!$A:$U,21,0))</f>
        <v>669.32889999999998</v>
      </c>
      <c r="M43" s="24">
        <f t="shared" si="3"/>
        <v>48.009044160000002</v>
      </c>
      <c r="N43" s="27">
        <f t="shared" si="3"/>
        <v>298.80261510000003</v>
      </c>
      <c r="O43" s="29">
        <f t="shared" si="4"/>
        <v>44.642120652492373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กองทัพอากาศ</v>
      </c>
      <c r="C44" s="23">
        <f>IF(ISERROR(VLOOKUP($P44,[1]BN2_1!$A:$AC,3,0)),0,VLOOKUP($P44,[1]BN2_1!$A:$AC,3,0))</f>
        <v>25754.905699999999</v>
      </c>
      <c r="D44" s="24">
        <f>IF(ISERROR(VLOOKUP($P44,[1]BN2_1!$A:$AC,7,0)),0,VLOOKUP($P44,[1]BN2_1!$A:$AC,7,0))</f>
        <v>2814.4291797800001</v>
      </c>
      <c r="E44" s="25">
        <f>IF(ISERROR(VLOOKUP($P44,[1]BN2_1!$A:$AC,8,0)),0,VLOOKUP($P44,[1]BN2_1!$A:$AC,8,0))</f>
        <v>14025.277992679999</v>
      </c>
      <c r="F44" s="26">
        <f t="shared" si="0"/>
        <v>54.456724307400584</v>
      </c>
      <c r="G44" s="33">
        <f>IF(ISERROR(VLOOKUP($P44,[1]BN2_1!$A:$AC,12,0)),0,VLOOKUP($P44,[1]BN2_1!$A:$AC,12,0))</f>
        <v>13338.7387</v>
      </c>
      <c r="H44" s="34">
        <f>IF(ISERROR(VLOOKUP($P44,[1]BN2_1!$A:$AC,16,0)),0,VLOOKUP($P44,[1]BN2_1!$A:$AC,16,0))</f>
        <v>3125.44279099</v>
      </c>
      <c r="I44" s="35">
        <f>IF(ISERROR(VLOOKUP($P44,[1]BN2_1!$A:$AC,17,0)),0,VLOOKUP($P44,[1]BN2_1!$A:$AC,17,0))</f>
        <v>3556.0881088800002</v>
      </c>
      <c r="J44" s="36">
        <f t="shared" si="1"/>
        <v>26.659852845606764</v>
      </c>
      <c r="K44" s="23">
        <f t="shared" si="2"/>
        <v>39093.644399999997</v>
      </c>
      <c r="L44" s="24">
        <f>IF(ISERROR(VLOOKUP($P44,[1]BN2_1!$A:$U,21,0)),0,VLOOKUP($P44,[1]BN2_1!$A:$U,21,0))</f>
        <v>39093.644399999997</v>
      </c>
      <c r="M44" s="24">
        <f t="shared" si="3"/>
        <v>5939.8719707700002</v>
      </c>
      <c r="N44" s="27">
        <f t="shared" si="3"/>
        <v>17581.366101560001</v>
      </c>
      <c r="O44" s="29">
        <f t="shared" si="4"/>
        <v>44.97244084401607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กรมกิจการผู้สูงอายุ</v>
      </c>
      <c r="C45" s="23">
        <f>IF(ISERROR(VLOOKUP($P45,[1]BN2_1!$A:$AC,3,0)),0,VLOOKUP($P45,[1]BN2_1!$A:$AC,3,0))</f>
        <v>332.8218</v>
      </c>
      <c r="D45" s="24">
        <f>IF(ISERROR(VLOOKUP($P45,[1]BN2_1!$A:$AC,7,0)),0,VLOOKUP($P45,[1]BN2_1!$A:$AC,7,0))</f>
        <v>4.1297829500000001</v>
      </c>
      <c r="E45" s="25">
        <f>IF(ISERROR(VLOOKUP($P45,[1]BN2_1!$A:$AC,8,0)),0,VLOOKUP($P45,[1]BN2_1!$A:$AC,8,0))</f>
        <v>199.61146138999999</v>
      </c>
      <c r="F45" s="26">
        <f t="shared" si="0"/>
        <v>59.975476783672221</v>
      </c>
      <c r="G45" s="33">
        <f>IF(ISERROR(VLOOKUP($P45,[1]BN2_1!$A:$AC,12,0)),0,VLOOKUP($P45,[1]BN2_1!$A:$AC,12,0))</f>
        <v>291.8227</v>
      </c>
      <c r="H45" s="34">
        <f>IF(ISERROR(VLOOKUP($P45,[1]BN2_1!$A:$AC,16,0)),0,VLOOKUP($P45,[1]BN2_1!$A:$AC,16,0))</f>
        <v>5.1059999999999999</v>
      </c>
      <c r="I45" s="35">
        <f>IF(ISERROR(VLOOKUP($P45,[1]BN2_1!$A:$AC,17,0)),0,VLOOKUP($P45,[1]BN2_1!$A:$AC,17,0))</f>
        <v>82.678137120000002</v>
      </c>
      <c r="J45" s="36">
        <f t="shared" si="1"/>
        <v>28.331633255397886</v>
      </c>
      <c r="K45" s="23">
        <f t="shared" si="2"/>
        <v>624.64449999999999</v>
      </c>
      <c r="L45" s="24">
        <f>IF(ISERROR(VLOOKUP($P45,[1]BN2_1!$A:$U,21,0)),0,VLOOKUP($P45,[1]BN2_1!$A:$U,21,0))</f>
        <v>624.64449999999999</v>
      </c>
      <c r="M45" s="24">
        <f t="shared" si="3"/>
        <v>9.2357829500000008</v>
      </c>
      <c r="N45" s="27">
        <f t="shared" si="3"/>
        <v>282.28959851000002</v>
      </c>
      <c r="O45" s="29">
        <f t="shared" si="4"/>
        <v>45.192040994517683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กรมพัฒนาพลังงานทดแทนและอนุรักษ์พลังงาน</v>
      </c>
      <c r="C46" s="23">
        <f>IF(ISERROR(VLOOKUP($P46,[1]BN2_1!$A:$AC,3,0)),0,VLOOKUP($P46,[1]BN2_1!$A:$AC,3,0))</f>
        <v>524.23815000000002</v>
      </c>
      <c r="D46" s="24">
        <f>IF(ISERROR(VLOOKUP($P46,[1]BN2_1!$A:$AC,7,0)),0,VLOOKUP($P46,[1]BN2_1!$A:$AC,7,0))</f>
        <v>51.048452920000003</v>
      </c>
      <c r="E46" s="25">
        <f>IF(ISERROR(VLOOKUP($P46,[1]BN2_1!$A:$AC,8,0)),0,VLOOKUP($P46,[1]BN2_1!$A:$AC,8,0))</f>
        <v>305.18483252999999</v>
      </c>
      <c r="F46" s="26">
        <f t="shared" si="0"/>
        <v>58.214922460336005</v>
      </c>
      <c r="G46" s="33">
        <f>IF(ISERROR(VLOOKUP($P46,[1]BN2_1!$A:$AC,12,0)),0,VLOOKUP($P46,[1]BN2_1!$A:$AC,12,0))</f>
        <v>595.47974999999997</v>
      </c>
      <c r="H46" s="34">
        <f>IF(ISERROR(VLOOKUP($P46,[1]BN2_1!$A:$AC,16,0)),0,VLOOKUP($P46,[1]BN2_1!$A:$AC,16,0))</f>
        <v>206.36697648000001</v>
      </c>
      <c r="I46" s="35">
        <f>IF(ISERROR(VLOOKUP($P46,[1]BN2_1!$A:$AC,17,0)),0,VLOOKUP($P46,[1]BN2_1!$A:$AC,17,0))</f>
        <v>205.70668964999999</v>
      </c>
      <c r="J46" s="36">
        <f t="shared" si="1"/>
        <v>34.544699404135912</v>
      </c>
      <c r="K46" s="23">
        <f t="shared" si="2"/>
        <v>1119.7179000000001</v>
      </c>
      <c r="L46" s="24">
        <f>IF(ISERROR(VLOOKUP($P46,[1]BN2_1!$A:$U,21,0)),0,VLOOKUP($P46,[1]BN2_1!$A:$U,21,0))</f>
        <v>1119.7179000000001</v>
      </c>
      <c r="M46" s="24">
        <f t="shared" si="3"/>
        <v>257.41542939999999</v>
      </c>
      <c r="N46" s="27">
        <f t="shared" si="3"/>
        <v>510.89152217999998</v>
      </c>
      <c r="O46" s="29">
        <f t="shared" si="4"/>
        <v>45.626806732302839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สำนักงานเลขาธิการสภา</v>
      </c>
      <c r="C47" s="23">
        <f>IF(ISERROR(VLOOKUP($P47,[1]BN2_1!$A:$AC,3,0)),0,VLOOKUP($P47,[1]BN2_1!$A:$AC,3,0))</f>
        <v>4148.7936311000003</v>
      </c>
      <c r="D47" s="24">
        <f>IF(ISERROR(VLOOKUP($P47,[1]BN2_1!$A:$AC,7,0)),0,VLOOKUP($P47,[1]BN2_1!$A:$AC,7,0))</f>
        <v>62.404589799999997</v>
      </c>
      <c r="E47" s="25">
        <f>IF(ISERROR(VLOOKUP($P47,[1]BN2_1!$A:$AC,8,0)),0,VLOOKUP($P47,[1]BN2_1!$A:$AC,8,0))</f>
        <v>2342.9030487800001</v>
      </c>
      <c r="F47" s="26">
        <f t="shared" si="0"/>
        <v>56.471911044628385</v>
      </c>
      <c r="G47" s="33">
        <f>IF(ISERROR(VLOOKUP($P47,[1]BN2_1!$A:$AC,12,0)),0,VLOOKUP($P47,[1]BN2_1!$A:$AC,12,0))</f>
        <v>3331.1348689000001</v>
      </c>
      <c r="H47" s="34">
        <f>IF(ISERROR(VLOOKUP($P47,[1]BN2_1!$A:$AC,16,0)),0,VLOOKUP($P47,[1]BN2_1!$A:$AC,16,0))</f>
        <v>370.730863</v>
      </c>
      <c r="I47" s="35">
        <f>IF(ISERROR(VLOOKUP($P47,[1]BN2_1!$A:$AC,17,0)),0,VLOOKUP($P47,[1]BN2_1!$A:$AC,17,0))</f>
        <v>1106.62340337</v>
      </c>
      <c r="J47" s="36">
        <f t="shared" si="1"/>
        <v>33.220612401545502</v>
      </c>
      <c r="K47" s="23">
        <f t="shared" si="2"/>
        <v>7479.9285</v>
      </c>
      <c r="L47" s="24">
        <f>IF(ISERROR(VLOOKUP($P47,[1]BN2_1!$A:$U,21,0)),0,VLOOKUP($P47,[1]BN2_1!$A:$U,21,0))</f>
        <v>7479.9285</v>
      </c>
      <c r="M47" s="24">
        <f t="shared" si="3"/>
        <v>433.1354528</v>
      </c>
      <c r="N47" s="27">
        <f t="shared" si="3"/>
        <v>3449.5264521500003</v>
      </c>
      <c r="O47" s="29">
        <f t="shared" si="4"/>
        <v>46.117104624061582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มหาวิทยาลัยราชภัฏสุรินทร์</v>
      </c>
      <c r="C48" s="23">
        <f>IF(ISERROR(VLOOKUP($P48,[1]BN2_1!$A:$AC,3,0)),0,VLOOKUP($P48,[1]BN2_1!$A:$AC,3,0))</f>
        <v>351.471474</v>
      </c>
      <c r="D48" s="24">
        <f>IF(ISERROR(VLOOKUP($P48,[1]BN2_1!$A:$AC,7,0)),0,VLOOKUP($P48,[1]BN2_1!$A:$AC,7,0))</f>
        <v>1.97858695</v>
      </c>
      <c r="E48" s="25">
        <f>IF(ISERROR(VLOOKUP($P48,[1]BN2_1!$A:$AC,8,0)),0,VLOOKUP($P48,[1]BN2_1!$A:$AC,8,0))</f>
        <v>223.44118121</v>
      </c>
      <c r="F48" s="26">
        <f t="shared" si="0"/>
        <v>63.573062891015731</v>
      </c>
      <c r="G48" s="33">
        <f>IF(ISERROR(VLOOKUP($P48,[1]BN2_1!$A:$AC,12,0)),0,VLOOKUP($P48,[1]BN2_1!$A:$AC,12,0))</f>
        <v>152.08312599999999</v>
      </c>
      <c r="H48" s="34">
        <f>IF(ISERROR(VLOOKUP($P48,[1]BN2_1!$A:$AC,16,0)),0,VLOOKUP($P48,[1]BN2_1!$A:$AC,16,0))</f>
        <v>114.021</v>
      </c>
      <c r="I48" s="35">
        <f>IF(ISERROR(VLOOKUP($P48,[1]BN2_1!$A:$AC,17,0)),0,VLOOKUP($P48,[1]BN2_1!$A:$AC,17,0))</f>
        <v>9.6748100000000008</v>
      </c>
      <c r="J48" s="36">
        <f t="shared" si="1"/>
        <v>6.3615275767017057</v>
      </c>
      <c r="K48" s="23">
        <f t="shared" si="2"/>
        <v>503.55459999999999</v>
      </c>
      <c r="L48" s="24">
        <f>IF(ISERROR(VLOOKUP($P48,[1]BN2_1!$A:$U,21,0)),0,VLOOKUP($P48,[1]BN2_1!$A:$U,21,0))</f>
        <v>503.55459999999999</v>
      </c>
      <c r="M48" s="24">
        <f t="shared" si="3"/>
        <v>115.99958694999999</v>
      </c>
      <c r="N48" s="27">
        <f t="shared" si="3"/>
        <v>233.11599121</v>
      </c>
      <c r="O48" s="29">
        <f t="shared" si="4"/>
        <v>46.294084337626948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การพัฒนาชุมชน</v>
      </c>
      <c r="C49" s="23">
        <f>IF(ISERROR(VLOOKUP($P49,[1]BN2_1!$A:$AC,3,0)),0,VLOOKUP($P49,[1]BN2_1!$A:$AC,3,0))</f>
        <v>5294.1253999999999</v>
      </c>
      <c r="D49" s="24">
        <f>IF(ISERROR(VLOOKUP($P49,[1]BN2_1!$A:$AC,7,0)),0,VLOOKUP($P49,[1]BN2_1!$A:$AC,7,0))</f>
        <v>108.10909834</v>
      </c>
      <c r="E49" s="25">
        <f>IF(ISERROR(VLOOKUP($P49,[1]BN2_1!$A:$AC,8,0)),0,VLOOKUP($P49,[1]BN2_1!$A:$AC,8,0))</f>
        <v>2750.7263787500001</v>
      </c>
      <c r="F49" s="26">
        <f t="shared" si="0"/>
        <v>51.958088842209889</v>
      </c>
      <c r="G49" s="33">
        <f>IF(ISERROR(VLOOKUP($P49,[1]BN2_1!$A:$AC,12,0)),0,VLOOKUP($P49,[1]BN2_1!$A:$AC,12,0))</f>
        <v>863.98260000000005</v>
      </c>
      <c r="H49" s="34">
        <f>IF(ISERROR(VLOOKUP($P49,[1]BN2_1!$A:$AC,16,0)),0,VLOOKUP($P49,[1]BN2_1!$A:$AC,16,0))</f>
        <v>448.61974526</v>
      </c>
      <c r="I49" s="35">
        <f>IF(ISERROR(VLOOKUP($P49,[1]BN2_1!$A:$AC,17,0)),0,VLOOKUP($P49,[1]BN2_1!$A:$AC,17,0))</f>
        <v>100.78198048</v>
      </c>
      <c r="J49" s="36">
        <f t="shared" si="1"/>
        <v>11.664815990507215</v>
      </c>
      <c r="K49" s="23">
        <f t="shared" si="2"/>
        <v>6158.1080000000002</v>
      </c>
      <c r="L49" s="24">
        <f>IF(ISERROR(VLOOKUP($P49,[1]BN2_1!$A:$U,21,0)),0,VLOOKUP($P49,[1]BN2_1!$A:$U,21,0))</f>
        <v>6158.1080000000002</v>
      </c>
      <c r="M49" s="24">
        <f t="shared" si="3"/>
        <v>556.7288436</v>
      </c>
      <c r="N49" s="27">
        <f t="shared" si="3"/>
        <v>2851.5083592300002</v>
      </c>
      <c r="O49" s="29">
        <f t="shared" si="4"/>
        <v>46.304942349663243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กรมประชาสัมพันธ์</v>
      </c>
      <c r="C50" s="23">
        <f>IF(ISERROR(VLOOKUP($P50,[1]BN2_1!$A:$AC,3,0)),0,VLOOKUP($P50,[1]BN2_1!$A:$AC,3,0))</f>
        <v>2024.6876635900001</v>
      </c>
      <c r="D50" s="24">
        <f>IF(ISERROR(VLOOKUP($P50,[1]BN2_1!$A:$AC,7,0)),0,VLOOKUP($P50,[1]BN2_1!$A:$AC,7,0))</f>
        <v>73.975859479999997</v>
      </c>
      <c r="E50" s="25">
        <f>IF(ISERROR(VLOOKUP($P50,[1]BN2_1!$A:$AC,8,0)),0,VLOOKUP($P50,[1]BN2_1!$A:$AC,8,0))</f>
        <v>1176.5496106999999</v>
      </c>
      <c r="F50" s="26">
        <f t="shared" si="0"/>
        <v>58.110178268871579</v>
      </c>
      <c r="G50" s="33">
        <f>IF(ISERROR(VLOOKUP($P50,[1]BN2_1!$A:$AC,12,0)),0,VLOOKUP($P50,[1]BN2_1!$A:$AC,12,0))</f>
        <v>557.42813640999998</v>
      </c>
      <c r="H50" s="34">
        <f>IF(ISERROR(VLOOKUP($P50,[1]BN2_1!$A:$AC,16,0)),0,VLOOKUP($P50,[1]BN2_1!$A:$AC,16,0))</f>
        <v>335.2798823</v>
      </c>
      <c r="I50" s="35">
        <f>IF(ISERROR(VLOOKUP($P50,[1]BN2_1!$A:$AC,17,0)),0,VLOOKUP($P50,[1]BN2_1!$A:$AC,17,0))</f>
        <v>19.449565700000001</v>
      </c>
      <c r="J50" s="36">
        <f t="shared" si="1"/>
        <v>3.4891611007045471</v>
      </c>
      <c r="K50" s="23">
        <f t="shared" si="2"/>
        <v>2582.1158</v>
      </c>
      <c r="L50" s="24">
        <f>IF(ISERROR(VLOOKUP($P50,[1]BN2_1!$A:$U,21,0)),0,VLOOKUP($P50,[1]BN2_1!$A:$U,21,0))</f>
        <v>2582.1158</v>
      </c>
      <c r="M50" s="24">
        <f t="shared" si="3"/>
        <v>409.25574177999999</v>
      </c>
      <c r="N50" s="27">
        <f t="shared" si="3"/>
        <v>1195.9991763999999</v>
      </c>
      <c r="O50" s="29">
        <f t="shared" si="4"/>
        <v>46.318572404847217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การขนส่งทางราง</v>
      </c>
      <c r="C51" s="23">
        <f>IF(ISERROR(VLOOKUP($P51,[1]BN2_1!$A:$AC,3,0)),0,VLOOKUP($P51,[1]BN2_1!$A:$AC,3,0))</f>
        <v>83.162800000000004</v>
      </c>
      <c r="D51" s="24">
        <f>IF(ISERROR(VLOOKUP($P51,[1]BN2_1!$A:$AC,7,0)),0,VLOOKUP($P51,[1]BN2_1!$A:$AC,7,0))</f>
        <v>6.9140519999999999</v>
      </c>
      <c r="E51" s="25">
        <f>IF(ISERROR(VLOOKUP($P51,[1]BN2_1!$A:$AC,8,0)),0,VLOOKUP($P51,[1]BN2_1!$A:$AC,8,0))</f>
        <v>55.980369199999998</v>
      </c>
      <c r="F51" s="26">
        <f t="shared" si="0"/>
        <v>67.314194808255607</v>
      </c>
      <c r="G51" s="33">
        <f>IF(ISERROR(VLOOKUP($P51,[1]BN2_1!$A:$AC,12,0)),0,VLOOKUP($P51,[1]BN2_1!$A:$AC,12,0))</f>
        <v>37.249600000000001</v>
      </c>
      <c r="H51" s="34">
        <f>IF(ISERROR(VLOOKUP($P51,[1]BN2_1!$A:$AC,16,0)),0,VLOOKUP($P51,[1]BN2_1!$A:$AC,16,0))</f>
        <v>0</v>
      </c>
      <c r="I51" s="37">
        <f>IF(ISERROR(VLOOKUP($P51,[1]BN2_1!$A:$AC,17,0)),0,VLOOKUP($P51,[1]BN2_1!$A:$AC,17,0))</f>
        <v>0</v>
      </c>
      <c r="J51" s="38">
        <f t="shared" si="1"/>
        <v>0</v>
      </c>
      <c r="K51" s="23">
        <f t="shared" si="2"/>
        <v>120.41240000000001</v>
      </c>
      <c r="L51" s="24">
        <f>IF(ISERROR(VLOOKUP($P51,[1]BN2_1!$A:$U,21,0)),0,VLOOKUP($P51,[1]BN2_1!$A:$U,21,0))</f>
        <v>120.41240000000001</v>
      </c>
      <c r="M51" s="24">
        <f t="shared" si="3"/>
        <v>6.9140519999999999</v>
      </c>
      <c r="N51" s="25">
        <f t="shared" si="3"/>
        <v>55.980369199999998</v>
      </c>
      <c r="O51" s="29">
        <f t="shared" si="4"/>
        <v>46.490535194049784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กรมส่งเสริมอุตสาหกรรม</v>
      </c>
      <c r="C52" s="23">
        <f>IF(ISERROR(VLOOKUP($P52,[1]BN2_1!$A:$AC,3,0)),0,VLOOKUP($P52,[1]BN2_1!$A:$AC,3,0))</f>
        <v>1082.7496000000001</v>
      </c>
      <c r="D52" s="24">
        <f>IF(ISERROR(VLOOKUP($P52,[1]BN2_1!$A:$AC,7,0)),0,VLOOKUP($P52,[1]BN2_1!$A:$AC,7,0))</f>
        <v>155.40340995</v>
      </c>
      <c r="E52" s="25">
        <f>IF(ISERROR(VLOOKUP($P52,[1]BN2_1!$A:$AC,8,0)),0,VLOOKUP($P52,[1]BN2_1!$A:$AC,8,0))</f>
        <v>503.80944146000002</v>
      </c>
      <c r="F52" s="26">
        <f t="shared" si="0"/>
        <v>46.530559000899189</v>
      </c>
      <c r="G52" s="33">
        <f>IF(ISERROR(VLOOKUP($P52,[1]BN2_1!$A:$AC,12,0)),0,VLOOKUP($P52,[1]BN2_1!$A:$AC,12,0))</f>
        <v>60.630200000000002</v>
      </c>
      <c r="H52" s="34">
        <f>IF(ISERROR(VLOOKUP($P52,[1]BN2_1!$A:$AC,16,0)),0,VLOOKUP($P52,[1]BN2_1!$A:$AC,16,0))</f>
        <v>20.8518607</v>
      </c>
      <c r="I52" s="35">
        <f>IF(ISERROR(VLOOKUP($P52,[1]BN2_1!$A:$AC,17,0)),0,VLOOKUP($P52,[1]BN2_1!$A:$AC,17,0))</f>
        <v>29.699137669999999</v>
      </c>
      <c r="J52" s="36">
        <f t="shared" si="1"/>
        <v>48.984066801692883</v>
      </c>
      <c r="K52" s="23">
        <f t="shared" si="2"/>
        <v>1143.3798000000002</v>
      </c>
      <c r="L52" s="24">
        <f>IF(ISERROR(VLOOKUP($P52,[1]BN2_1!$A:$U,21,0)),0,VLOOKUP($P52,[1]BN2_1!$A:$U,21,0))</f>
        <v>1143.3797999999999</v>
      </c>
      <c r="M52" s="24">
        <f t="shared" si="3"/>
        <v>176.25527065</v>
      </c>
      <c r="N52" s="27">
        <f t="shared" si="3"/>
        <v>533.50857913000004</v>
      </c>
      <c r="O52" s="29">
        <f t="shared" si="4"/>
        <v>46.660661586814804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สำนักงานคณะกรรมการนโยบายรัฐวิสาหกิจ</v>
      </c>
      <c r="C53" s="23">
        <f>IF(ISERROR(VLOOKUP($P53,[1]BN2_1!$A:$AC,3,0)),0,VLOOKUP($P53,[1]BN2_1!$A:$AC,3,0))</f>
        <v>124.14355</v>
      </c>
      <c r="D53" s="24">
        <f>IF(ISERROR(VLOOKUP($P53,[1]BN2_1!$A:$AC,7,0)),0,VLOOKUP($P53,[1]BN2_1!$A:$AC,7,0))</f>
        <v>22.555127509999998</v>
      </c>
      <c r="E53" s="25">
        <f>IF(ISERROR(VLOOKUP($P53,[1]BN2_1!$A:$AC,8,0)),0,VLOOKUP($P53,[1]BN2_1!$A:$AC,8,0))</f>
        <v>68.666525120000003</v>
      </c>
      <c r="F53" s="26">
        <f t="shared" si="0"/>
        <v>55.312197145965293</v>
      </c>
      <c r="G53" s="33">
        <f>IF(ISERROR(VLOOKUP($P53,[1]BN2_1!$A:$AC,12,0)),0,VLOOKUP($P53,[1]BN2_1!$A:$AC,12,0))</f>
        <v>50.579949999999997</v>
      </c>
      <c r="H53" s="34">
        <f>IF(ISERROR(VLOOKUP($P53,[1]BN2_1!$A:$AC,16,0)),0,VLOOKUP($P53,[1]BN2_1!$A:$AC,16,0))</f>
        <v>35.461557499999998</v>
      </c>
      <c r="I53" s="35">
        <f>IF(ISERROR(VLOOKUP($P53,[1]BN2_1!$A:$AC,17,0)),0,VLOOKUP($P53,[1]BN2_1!$A:$AC,17,0))</f>
        <v>13.398213500000001</v>
      </c>
      <c r="J53" s="36">
        <f t="shared" si="1"/>
        <v>26.48917901263248</v>
      </c>
      <c r="K53" s="23">
        <f t="shared" si="2"/>
        <v>174.7235</v>
      </c>
      <c r="L53" s="24">
        <f>IF(ISERROR(VLOOKUP($P53,[1]BN2_1!$A:$U,21,0)),0,VLOOKUP($P53,[1]BN2_1!$A:$U,21,0))</f>
        <v>174.7235</v>
      </c>
      <c r="M53" s="24">
        <f t="shared" si="3"/>
        <v>58.016685009999996</v>
      </c>
      <c r="N53" s="27">
        <f t="shared" si="3"/>
        <v>82.06473862</v>
      </c>
      <c r="O53" s="29">
        <f t="shared" si="4"/>
        <v>46.968346341505288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มหาวิทยาลัยราชภัฏบุรีรัมย์</v>
      </c>
      <c r="C54" s="23">
        <f>IF(ISERROR(VLOOKUP($P54,[1]BN2_1!$A:$AC,3,0)),0,VLOOKUP($P54,[1]BN2_1!$A:$AC,3,0))</f>
        <v>342.527851</v>
      </c>
      <c r="D54" s="24">
        <f>IF(ISERROR(VLOOKUP($P54,[1]BN2_1!$A:$AC,7,0)),0,VLOOKUP($P54,[1]BN2_1!$A:$AC,7,0))</f>
        <v>4.5139601300000001</v>
      </c>
      <c r="E54" s="25">
        <f>IF(ISERROR(VLOOKUP($P54,[1]BN2_1!$A:$AC,8,0)),0,VLOOKUP($P54,[1]BN2_1!$A:$AC,8,0))</f>
        <v>219.75227769</v>
      </c>
      <c r="F54" s="26">
        <f t="shared" si="0"/>
        <v>64.156031998110436</v>
      </c>
      <c r="G54" s="33">
        <f>IF(ISERROR(VLOOKUP($P54,[1]BN2_1!$A:$AC,12,0)),0,VLOOKUP($P54,[1]BN2_1!$A:$AC,12,0))</f>
        <v>153.632249</v>
      </c>
      <c r="H54" s="34">
        <f>IF(ISERROR(VLOOKUP($P54,[1]BN2_1!$A:$AC,16,0)),0,VLOOKUP($P54,[1]BN2_1!$A:$AC,16,0))</f>
        <v>114.4900792</v>
      </c>
      <c r="I54" s="35">
        <f>IF(ISERROR(VLOOKUP($P54,[1]BN2_1!$A:$AC,17,0)),0,VLOOKUP($P54,[1]BN2_1!$A:$AC,17,0))</f>
        <v>13.6214698</v>
      </c>
      <c r="J54" s="36">
        <f t="shared" si="1"/>
        <v>8.8662828856980411</v>
      </c>
      <c r="K54" s="23">
        <f t="shared" si="2"/>
        <v>496.1601</v>
      </c>
      <c r="L54" s="24">
        <f>IF(ISERROR(VLOOKUP($P54,[1]BN2_1!$A:$U,21,0)),0,VLOOKUP($P54,[1]BN2_1!$A:$U,21,0))</f>
        <v>496.1601</v>
      </c>
      <c r="M54" s="24">
        <f t="shared" si="3"/>
        <v>119.00403933</v>
      </c>
      <c r="N54" s="27">
        <f t="shared" si="3"/>
        <v>233.37374749</v>
      </c>
      <c r="O54" s="29">
        <f t="shared" si="4"/>
        <v>47.035976389475898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ทรัพยากรธรณี</v>
      </c>
      <c r="C55" s="23">
        <f>IF(ISERROR(VLOOKUP($P55,[1]BN2_1!$A:$AC,3,0)),0,VLOOKUP($P55,[1]BN2_1!$A:$AC,3,0))</f>
        <v>425.48546977000001</v>
      </c>
      <c r="D55" s="24">
        <f>IF(ISERROR(VLOOKUP($P55,[1]BN2_1!$A:$AC,7,0)),0,VLOOKUP($P55,[1]BN2_1!$A:$AC,7,0))</f>
        <v>30.904068840000001</v>
      </c>
      <c r="E55" s="25">
        <f>IF(ISERROR(VLOOKUP($P55,[1]BN2_1!$A:$AC,8,0)),0,VLOOKUP($P55,[1]BN2_1!$A:$AC,8,0))</f>
        <v>234.55045699999999</v>
      </c>
      <c r="F55" s="26">
        <f t="shared" si="0"/>
        <v>55.125374111315331</v>
      </c>
      <c r="G55" s="33">
        <f>IF(ISERROR(VLOOKUP($P55,[1]BN2_1!$A:$AC,12,0)),0,VLOOKUP($P55,[1]BN2_1!$A:$AC,12,0))</f>
        <v>156.11043022999999</v>
      </c>
      <c r="H55" s="34">
        <f>IF(ISERROR(VLOOKUP($P55,[1]BN2_1!$A:$AC,16,0)),0,VLOOKUP($P55,[1]BN2_1!$A:$AC,16,0))</f>
        <v>114.84829999999999</v>
      </c>
      <c r="I55" s="35">
        <f>IF(ISERROR(VLOOKUP($P55,[1]BN2_1!$A:$AC,17,0)),0,VLOOKUP($P55,[1]BN2_1!$A:$AC,17,0))</f>
        <v>39.758358999999999</v>
      </c>
      <c r="J55" s="36">
        <f t="shared" si="1"/>
        <v>25.468099051052111</v>
      </c>
      <c r="K55" s="23">
        <f t="shared" si="2"/>
        <v>581.59590000000003</v>
      </c>
      <c r="L55" s="24">
        <f>IF(ISERROR(VLOOKUP($P55,[1]BN2_1!$A:$U,21,0)),0,VLOOKUP($P55,[1]BN2_1!$A:$U,21,0))</f>
        <v>581.59590000000003</v>
      </c>
      <c r="M55" s="24">
        <f t="shared" si="3"/>
        <v>145.75236884</v>
      </c>
      <c r="N55" s="27">
        <f t="shared" si="3"/>
        <v>274.30881599999998</v>
      </c>
      <c r="O55" s="29">
        <f t="shared" si="4"/>
        <v>47.164846932380364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สถาบันเทคโนโลยีปทุมวัน</v>
      </c>
      <c r="C56" s="23">
        <f>IF(ISERROR(VLOOKUP($P56,[1]BN2_1!$A:$AC,3,0)),0,VLOOKUP($P56,[1]BN2_1!$A:$AC,3,0))</f>
        <v>152.16290000000001</v>
      </c>
      <c r="D56" s="24">
        <f>IF(ISERROR(VLOOKUP($P56,[1]BN2_1!$A:$AC,7,0)),0,VLOOKUP($P56,[1]BN2_1!$A:$AC,7,0))</f>
        <v>8.6081500000000002E-3</v>
      </c>
      <c r="E56" s="25">
        <f>IF(ISERROR(VLOOKUP($P56,[1]BN2_1!$A:$AC,8,0)),0,VLOOKUP($P56,[1]BN2_1!$A:$AC,8,0))</f>
        <v>105.94821253000001</v>
      </c>
      <c r="F56" s="26">
        <f t="shared" si="0"/>
        <v>69.628150179840148</v>
      </c>
      <c r="G56" s="33">
        <f>IF(ISERROR(VLOOKUP($P56,[1]BN2_1!$A:$AC,12,0)),0,VLOOKUP($P56,[1]BN2_1!$A:$AC,12,0))</f>
        <v>165.25729999999999</v>
      </c>
      <c r="H56" s="34">
        <f>IF(ISERROR(VLOOKUP($P56,[1]BN2_1!$A:$AC,16,0)),0,VLOOKUP($P56,[1]BN2_1!$A:$AC,16,0))</f>
        <v>50.197828579999999</v>
      </c>
      <c r="I56" s="35">
        <f>IF(ISERROR(VLOOKUP($P56,[1]BN2_1!$A:$AC,17,0)),0,VLOOKUP($P56,[1]BN2_1!$A:$AC,17,0))</f>
        <v>43.848925170000001</v>
      </c>
      <c r="J56" s="36">
        <f t="shared" si="1"/>
        <v>26.533729626467334</v>
      </c>
      <c r="K56" s="23">
        <f t="shared" si="2"/>
        <v>317.42020000000002</v>
      </c>
      <c r="L56" s="24">
        <f>IF(ISERROR(VLOOKUP($P56,[1]BN2_1!$A:$U,21,0)),0,VLOOKUP($P56,[1]BN2_1!$A:$U,21,0))</f>
        <v>317.42020000000002</v>
      </c>
      <c r="M56" s="24">
        <f t="shared" si="3"/>
        <v>50.20643673</v>
      </c>
      <c r="N56" s="27">
        <f t="shared" si="3"/>
        <v>149.79713770000001</v>
      </c>
      <c r="O56" s="29">
        <f t="shared" si="4"/>
        <v>47.192062036379532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สำนักงานปลัดสำนักนายกรัฐมนตรี</v>
      </c>
      <c r="C57" s="23">
        <f>IF(ISERROR(VLOOKUP($P57,[1]BN2_1!$A:$AC,3,0)),0,VLOOKUP($P57,[1]BN2_1!$A:$AC,3,0))</f>
        <v>1091.6971358999999</v>
      </c>
      <c r="D57" s="24">
        <f>IF(ISERROR(VLOOKUP($P57,[1]BN2_1!$A:$AC,7,0)),0,VLOOKUP($P57,[1]BN2_1!$A:$AC,7,0))</f>
        <v>44.903428310000002</v>
      </c>
      <c r="E57" s="25">
        <f>IF(ISERROR(VLOOKUP($P57,[1]BN2_1!$A:$AC,8,0)),0,VLOOKUP($P57,[1]BN2_1!$A:$AC,8,0))</f>
        <v>540.88021220999997</v>
      </c>
      <c r="F57" s="26">
        <f t="shared" si="0"/>
        <v>49.544896145953146</v>
      </c>
      <c r="G57" s="33">
        <f>IF(ISERROR(VLOOKUP($P57,[1]BN2_1!$A:$AC,12,0)),0,VLOOKUP($P57,[1]BN2_1!$A:$AC,12,0))</f>
        <v>753.24576409999997</v>
      </c>
      <c r="H57" s="34">
        <f>IF(ISERROR(VLOOKUP($P57,[1]BN2_1!$A:$AC,16,0)),0,VLOOKUP($P57,[1]BN2_1!$A:$AC,16,0))</f>
        <v>4.9823399999999998</v>
      </c>
      <c r="I57" s="35">
        <f>IF(ISERROR(VLOOKUP($P57,[1]BN2_1!$A:$AC,17,0)),0,VLOOKUP($P57,[1]BN2_1!$A:$AC,17,0))</f>
        <v>330.22577000000001</v>
      </c>
      <c r="J57" s="36">
        <f t="shared" si="1"/>
        <v>43.840375311577546</v>
      </c>
      <c r="K57" s="23">
        <f t="shared" si="2"/>
        <v>1844.9429</v>
      </c>
      <c r="L57" s="24">
        <f>IF(ISERROR(VLOOKUP($P57,[1]BN2_1!$A:$U,21,0)),0,VLOOKUP($P57,[1]BN2_1!$A:$U,21,0))</f>
        <v>1844.9429</v>
      </c>
      <c r="M57" s="24">
        <f t="shared" si="3"/>
        <v>49.885768310000003</v>
      </c>
      <c r="N57" s="27">
        <f t="shared" si="3"/>
        <v>871.10598220999998</v>
      </c>
      <c r="O57" s="29">
        <f t="shared" si="4"/>
        <v>47.215877640982818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สำนักงานราชบัณฑิตยสภา</v>
      </c>
      <c r="C58" s="23">
        <f>IF(ISERROR(VLOOKUP($P58,[1]BN2_1!$A:$AC,3,0)),0,VLOOKUP($P58,[1]BN2_1!$A:$AC,3,0))</f>
        <v>151.48660000000001</v>
      </c>
      <c r="D58" s="24">
        <f>IF(ISERROR(VLOOKUP($P58,[1]BN2_1!$A:$AC,7,0)),0,VLOOKUP($P58,[1]BN2_1!$A:$AC,7,0))</f>
        <v>8.2545847999999999</v>
      </c>
      <c r="E58" s="25">
        <f>IF(ISERROR(VLOOKUP($P58,[1]BN2_1!$A:$AC,8,0)),0,VLOOKUP($P58,[1]BN2_1!$A:$AC,8,0))</f>
        <v>84.095537710000002</v>
      </c>
      <c r="F58" s="26">
        <f t="shared" si="0"/>
        <v>55.513515855527814</v>
      </c>
      <c r="G58" s="33">
        <f>IF(ISERROR(VLOOKUP($P58,[1]BN2_1!$A:$AC,12,0)),0,VLOOKUP($P58,[1]BN2_1!$A:$AC,12,0))</f>
        <v>30.3291</v>
      </c>
      <c r="H58" s="34">
        <f>IF(ISERROR(VLOOKUP($P58,[1]BN2_1!$A:$AC,16,0)),0,VLOOKUP($P58,[1]BN2_1!$A:$AC,16,0))</f>
        <v>24.517600000000002</v>
      </c>
      <c r="I58" s="35">
        <f>IF(ISERROR(VLOOKUP($P58,[1]BN2_1!$A:$AC,17,0)),0,VLOOKUP($P58,[1]BN2_1!$A:$AC,17,0))</f>
        <v>1.9793896</v>
      </c>
      <c r="J58" s="36">
        <f t="shared" si="1"/>
        <v>6.5263710429917143</v>
      </c>
      <c r="K58" s="23">
        <f t="shared" si="2"/>
        <v>181.81570000000002</v>
      </c>
      <c r="L58" s="24">
        <f>IF(ISERROR(VLOOKUP($P58,[1]BN2_1!$A:$U,21,0)),0,VLOOKUP($P58,[1]BN2_1!$A:$U,21,0))</f>
        <v>181.81569999999999</v>
      </c>
      <c r="M58" s="24">
        <f t="shared" si="3"/>
        <v>32.772184800000005</v>
      </c>
      <c r="N58" s="27">
        <f t="shared" si="3"/>
        <v>86.074927310000007</v>
      </c>
      <c r="O58" s="29">
        <f t="shared" si="4"/>
        <v>47.341856236837629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กรมการศาสนา</v>
      </c>
      <c r="C59" s="23">
        <f>IF(ISERROR(VLOOKUP($P59,[1]BN2_1!$A:$AC,3,0)),0,VLOOKUP($P59,[1]BN2_1!$A:$AC,3,0))</f>
        <v>397.52499999999998</v>
      </c>
      <c r="D59" s="24">
        <f>IF(ISERROR(VLOOKUP($P59,[1]BN2_1!$A:$AC,7,0)),0,VLOOKUP($P59,[1]BN2_1!$A:$AC,7,0))</f>
        <v>9.92683246</v>
      </c>
      <c r="E59" s="25">
        <f>IF(ISERROR(VLOOKUP($P59,[1]BN2_1!$A:$AC,8,0)),0,VLOOKUP($P59,[1]BN2_1!$A:$AC,8,0))</f>
        <v>188.48115580000001</v>
      </c>
      <c r="F59" s="26">
        <f t="shared" si="0"/>
        <v>47.413660977297027</v>
      </c>
      <c r="G59" s="33">
        <f>IF(ISERROR(VLOOKUP($P59,[1]BN2_1!$A:$AC,12,0)),0,VLOOKUP($P59,[1]BN2_1!$A:$AC,12,0))</f>
        <v>1.601</v>
      </c>
      <c r="H59" s="34">
        <f>IF(ISERROR(VLOOKUP($P59,[1]BN2_1!$A:$AC,16,0)),0,VLOOKUP($P59,[1]BN2_1!$A:$AC,16,0))</f>
        <v>0.39589999999999997</v>
      </c>
      <c r="I59" s="35">
        <f>IF(ISERROR(VLOOKUP($P59,[1]BN2_1!$A:$AC,17,0)),0,VLOOKUP($P59,[1]BN2_1!$A:$AC,17,0))</f>
        <v>1.20066725</v>
      </c>
      <c r="J59" s="36">
        <f t="shared" si="1"/>
        <v>74.994831355402866</v>
      </c>
      <c r="K59" s="23">
        <f t="shared" si="2"/>
        <v>399.12599999999998</v>
      </c>
      <c r="L59" s="24">
        <f>IF(ISERROR(VLOOKUP($P59,[1]BN2_1!$A:$U,21,0)),0,VLOOKUP($P59,[1]BN2_1!$A:$U,21,0))</f>
        <v>399.12599999999998</v>
      </c>
      <c r="M59" s="24">
        <f t="shared" si="3"/>
        <v>10.322732459999999</v>
      </c>
      <c r="N59" s="27">
        <f t="shared" si="3"/>
        <v>189.68182305000002</v>
      </c>
      <c r="O59" s="29">
        <f t="shared" si="4"/>
        <v>47.524296350024812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พัฒนาธุรกิจการค้า</v>
      </c>
      <c r="C60" s="23">
        <f>IF(ISERROR(VLOOKUP($P60,[1]BN2_1!$A:$AC,3,0)),0,VLOOKUP($P60,[1]BN2_1!$A:$AC,3,0))</f>
        <v>392.36586199999999</v>
      </c>
      <c r="D60" s="24">
        <f>IF(ISERROR(VLOOKUP($P60,[1]BN2_1!$A:$AC,7,0)),0,VLOOKUP($P60,[1]BN2_1!$A:$AC,7,0))</f>
        <v>76.124733469999995</v>
      </c>
      <c r="E60" s="25">
        <f>IF(ISERROR(VLOOKUP($P60,[1]BN2_1!$A:$AC,8,0)),0,VLOOKUP($P60,[1]BN2_1!$A:$AC,8,0))</f>
        <v>210.66787864</v>
      </c>
      <c r="F60" s="26">
        <f t="shared" si="0"/>
        <v>53.691694166808027</v>
      </c>
      <c r="G60" s="33">
        <f>IF(ISERROR(VLOOKUP($P60,[1]BN2_1!$A:$AC,12,0)),0,VLOOKUP($P60,[1]BN2_1!$A:$AC,12,0))</f>
        <v>184.35003800000001</v>
      </c>
      <c r="H60" s="34">
        <f>IF(ISERROR(VLOOKUP($P60,[1]BN2_1!$A:$AC,16,0)),0,VLOOKUP($P60,[1]BN2_1!$A:$AC,16,0))</f>
        <v>119.326353</v>
      </c>
      <c r="I60" s="35">
        <f>IF(ISERROR(VLOOKUP($P60,[1]BN2_1!$A:$AC,17,0)),0,VLOOKUP($P60,[1]BN2_1!$A:$AC,17,0))</f>
        <v>63.482684999999996</v>
      </c>
      <c r="J60" s="36">
        <f t="shared" si="1"/>
        <v>34.435948963568961</v>
      </c>
      <c r="K60" s="23">
        <f t="shared" si="2"/>
        <v>576.71590000000003</v>
      </c>
      <c r="L60" s="24">
        <f>IF(ISERROR(VLOOKUP($P60,[1]BN2_1!$A:$U,21,0)),0,VLOOKUP($P60,[1]BN2_1!$A:$U,21,0))</f>
        <v>576.71590000000003</v>
      </c>
      <c r="M60" s="24">
        <f t="shared" si="3"/>
        <v>195.45108647000001</v>
      </c>
      <c r="N60" s="27">
        <f t="shared" si="3"/>
        <v>274.15056363999997</v>
      </c>
      <c r="O60" s="29">
        <f t="shared" si="4"/>
        <v>47.536501705605822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สำนักงานนโยบายและแผนพลังงาน</v>
      </c>
      <c r="C61" s="23">
        <f>IF(ISERROR(VLOOKUP($P61,[1]BN2_1!$A:$AC,3,0)),0,VLOOKUP($P61,[1]BN2_1!$A:$AC,3,0))</f>
        <v>121.11239999999999</v>
      </c>
      <c r="D61" s="24">
        <f>IF(ISERROR(VLOOKUP($P61,[1]BN2_1!$A:$AC,7,0)),0,VLOOKUP($P61,[1]BN2_1!$A:$AC,7,0))</f>
        <v>12.9248324</v>
      </c>
      <c r="E61" s="25">
        <f>IF(ISERROR(VLOOKUP($P61,[1]BN2_1!$A:$AC,8,0)),0,VLOOKUP($P61,[1]BN2_1!$A:$AC,8,0))</f>
        <v>58.84363982</v>
      </c>
      <c r="F61" s="26">
        <f t="shared" si="0"/>
        <v>48.585974532748097</v>
      </c>
      <c r="G61" s="33">
        <f>IF(ISERROR(VLOOKUP($P61,[1]BN2_1!$A:$AC,12,0)),0,VLOOKUP($P61,[1]BN2_1!$A:$AC,12,0))</f>
        <v>3.4081999999999999</v>
      </c>
      <c r="H61" s="34">
        <f>IF(ISERROR(VLOOKUP($P61,[1]BN2_1!$A:$AC,16,0)),0,VLOOKUP($P61,[1]BN2_1!$A:$AC,16,0))</f>
        <v>2.3862070000000002</v>
      </c>
      <c r="I61" s="35">
        <f>IF(ISERROR(VLOOKUP($P61,[1]BN2_1!$A:$AC,17,0)),0,VLOOKUP($P61,[1]BN2_1!$A:$AC,17,0))</f>
        <v>0.45</v>
      </c>
      <c r="J61" s="36">
        <f t="shared" si="1"/>
        <v>13.203450501731121</v>
      </c>
      <c r="K61" s="23">
        <f t="shared" si="2"/>
        <v>124.52059999999999</v>
      </c>
      <c r="L61" s="24">
        <f>IF(ISERROR(VLOOKUP($P61,[1]BN2_1!$A:$U,21,0)),0,VLOOKUP($P61,[1]BN2_1!$A:$U,21,0))</f>
        <v>124.5206</v>
      </c>
      <c r="M61" s="24">
        <f t="shared" si="3"/>
        <v>15.3110394</v>
      </c>
      <c r="N61" s="27">
        <f t="shared" si="3"/>
        <v>59.293639820000003</v>
      </c>
      <c r="O61" s="29">
        <f t="shared" si="4"/>
        <v>47.617534624793009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กิจการสตรีและสถาบันครอบครัว</v>
      </c>
      <c r="C62" s="23">
        <f>IF(ISERROR(VLOOKUP($P62,[1]BN2_1!$A:$AC,3,0)),0,VLOOKUP($P62,[1]BN2_1!$A:$AC,3,0))</f>
        <v>611.26885600000003</v>
      </c>
      <c r="D62" s="24">
        <f>IF(ISERROR(VLOOKUP($P62,[1]BN2_1!$A:$AC,7,0)),0,VLOOKUP($P62,[1]BN2_1!$A:$AC,7,0))</f>
        <v>15.47653773</v>
      </c>
      <c r="E62" s="25">
        <f>IF(ISERROR(VLOOKUP($P62,[1]BN2_1!$A:$AC,8,0)),0,VLOOKUP($P62,[1]BN2_1!$A:$AC,8,0))</f>
        <v>286.97133398</v>
      </c>
      <c r="F62" s="26">
        <f t="shared" si="0"/>
        <v>46.94682726973415</v>
      </c>
      <c r="G62" s="33">
        <f>IF(ISERROR(VLOOKUP($P62,[1]BN2_1!$A:$AC,12,0)),0,VLOOKUP($P62,[1]BN2_1!$A:$AC,12,0))</f>
        <v>32.202343999999997</v>
      </c>
      <c r="H62" s="34">
        <f>IF(ISERROR(VLOOKUP($P62,[1]BN2_1!$A:$AC,16,0)),0,VLOOKUP($P62,[1]BN2_1!$A:$AC,16,0))</f>
        <v>8.9013399999999994</v>
      </c>
      <c r="I62" s="35">
        <f>IF(ISERROR(VLOOKUP($P62,[1]BN2_1!$A:$AC,17,0)),0,VLOOKUP($P62,[1]BN2_1!$A:$AC,17,0))</f>
        <v>20.310967300000002</v>
      </c>
      <c r="J62" s="36">
        <f t="shared" si="1"/>
        <v>63.072946801636562</v>
      </c>
      <c r="K62" s="23">
        <f t="shared" si="2"/>
        <v>643.47120000000007</v>
      </c>
      <c r="L62" s="24">
        <f>IF(ISERROR(VLOOKUP($P62,[1]BN2_1!$A:$U,21,0)),0,VLOOKUP($P62,[1]BN2_1!$A:$U,21,0))</f>
        <v>643.47119999999995</v>
      </c>
      <c r="M62" s="24">
        <f t="shared" si="3"/>
        <v>24.377877730000002</v>
      </c>
      <c r="N62" s="27">
        <f t="shared" si="3"/>
        <v>307.28230128000001</v>
      </c>
      <c r="O62" s="29">
        <f t="shared" si="4"/>
        <v>47.753854606080267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สำนักงานนโยบายและแผนการขนส่งและจราจร</v>
      </c>
      <c r="C63" s="23">
        <f>IF(ISERROR(VLOOKUP($P63,[1]BN2_1!$A:$AC,3,0)),0,VLOOKUP($P63,[1]BN2_1!$A:$AC,3,0))</f>
        <v>149.02128279999999</v>
      </c>
      <c r="D63" s="24">
        <f>IF(ISERROR(VLOOKUP($P63,[1]BN2_1!$A:$AC,7,0)),0,VLOOKUP($P63,[1]BN2_1!$A:$AC,7,0))</f>
        <v>3.7477630500000001</v>
      </c>
      <c r="E63" s="25">
        <f>IF(ISERROR(VLOOKUP($P63,[1]BN2_1!$A:$AC,8,0)),0,VLOOKUP($P63,[1]BN2_1!$A:$AC,8,0))</f>
        <v>80.718286669999998</v>
      </c>
      <c r="F63" s="26">
        <f t="shared" si="0"/>
        <v>54.165609873544852</v>
      </c>
      <c r="G63" s="33">
        <f>IF(ISERROR(VLOOKUP($P63,[1]BN2_1!$A:$AC,12,0)),0,VLOOKUP($P63,[1]BN2_1!$A:$AC,12,0))</f>
        <v>105.9801172</v>
      </c>
      <c r="H63" s="34">
        <f>IF(ISERROR(VLOOKUP($P63,[1]BN2_1!$A:$AC,16,0)),0,VLOOKUP($P63,[1]BN2_1!$A:$AC,16,0))</f>
        <v>13.498398</v>
      </c>
      <c r="I63" s="35">
        <f>IF(ISERROR(VLOOKUP($P63,[1]BN2_1!$A:$AC,17,0)),0,VLOOKUP($P63,[1]BN2_1!$A:$AC,17,0))</f>
        <v>41.691676999999999</v>
      </c>
      <c r="J63" s="36">
        <f t="shared" si="1"/>
        <v>39.339149740060861</v>
      </c>
      <c r="K63" s="23">
        <f t="shared" si="2"/>
        <v>255.00139999999999</v>
      </c>
      <c r="L63" s="24">
        <f>IF(ISERROR(VLOOKUP($P63,[1]BN2_1!$A:$U,21,0)),0,VLOOKUP($P63,[1]BN2_1!$A:$U,21,0))</f>
        <v>255.00139999999999</v>
      </c>
      <c r="M63" s="24">
        <f t="shared" si="3"/>
        <v>17.246161050000001</v>
      </c>
      <c r="N63" s="27">
        <f t="shared" si="3"/>
        <v>122.40996367</v>
      </c>
      <c r="O63" s="29">
        <f t="shared" si="4"/>
        <v>48.00364377215184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มหาวิทยาลัยราชภัฏพระนคร</v>
      </c>
      <c r="C64" s="23">
        <f>IF(ISERROR(VLOOKUP($P64,[1]BN2_1!$A:$AC,3,0)),0,VLOOKUP($P64,[1]BN2_1!$A:$AC,3,0))</f>
        <v>448.95659999999998</v>
      </c>
      <c r="D64" s="24">
        <f>IF(ISERROR(VLOOKUP($P64,[1]BN2_1!$A:$AC,7,0)),0,VLOOKUP($P64,[1]BN2_1!$A:$AC,7,0))</f>
        <v>0.26407399999999998</v>
      </c>
      <c r="E64" s="25">
        <f>IF(ISERROR(VLOOKUP($P64,[1]BN2_1!$A:$AC,8,0)),0,VLOOKUP($P64,[1]BN2_1!$A:$AC,8,0))</f>
        <v>261.80005146000002</v>
      </c>
      <c r="F64" s="26">
        <f t="shared" si="0"/>
        <v>58.312997617141619</v>
      </c>
      <c r="G64" s="33">
        <f>IF(ISERROR(VLOOKUP($P64,[1]BN2_1!$A:$AC,12,0)),0,VLOOKUP($P64,[1]BN2_1!$A:$AC,12,0))</f>
        <v>97.9876</v>
      </c>
      <c r="H64" s="34">
        <f>IF(ISERROR(VLOOKUP($P64,[1]BN2_1!$A:$AC,16,0)),0,VLOOKUP($P64,[1]BN2_1!$A:$AC,16,0))</f>
        <v>83.620222909999995</v>
      </c>
      <c r="I64" s="35">
        <f>IF(ISERROR(VLOOKUP($P64,[1]BN2_1!$A:$AC,17,0)),0,VLOOKUP($P64,[1]BN2_1!$A:$AC,17,0))</f>
        <v>1.5415000000000001</v>
      </c>
      <c r="J64" s="36">
        <f t="shared" si="1"/>
        <v>1.5731582363482728</v>
      </c>
      <c r="K64" s="23">
        <f t="shared" si="2"/>
        <v>546.94420000000002</v>
      </c>
      <c r="L64" s="24">
        <f>IF(ISERROR(VLOOKUP($P64,[1]BN2_1!$A:$U,21,0)),0,VLOOKUP($P64,[1]BN2_1!$A:$U,21,0))</f>
        <v>546.94420000000002</v>
      </c>
      <c r="M64" s="24">
        <f t="shared" si="3"/>
        <v>83.884296909999989</v>
      </c>
      <c r="N64" s="27">
        <f t="shared" si="3"/>
        <v>263.34155146000001</v>
      </c>
      <c r="O64" s="29">
        <f t="shared" si="4"/>
        <v>48.147791211608052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กรมการค้าต่างประเทศ</v>
      </c>
      <c r="C65" s="23">
        <f>IF(ISERROR(VLOOKUP($P65,[1]BN2_1!$A:$AC,3,0)),0,VLOOKUP($P65,[1]BN2_1!$A:$AC,3,0))</f>
        <v>345.56143500000002</v>
      </c>
      <c r="D65" s="24">
        <f>IF(ISERROR(VLOOKUP($P65,[1]BN2_1!$A:$AC,7,0)),0,VLOOKUP($P65,[1]BN2_1!$A:$AC,7,0))</f>
        <v>25.975311399999999</v>
      </c>
      <c r="E65" s="25">
        <f>IF(ISERROR(VLOOKUP($P65,[1]BN2_1!$A:$AC,8,0)),0,VLOOKUP($P65,[1]BN2_1!$A:$AC,8,0))</f>
        <v>190.97858391</v>
      </c>
      <c r="F65" s="26">
        <f t="shared" si="0"/>
        <v>55.266173990161839</v>
      </c>
      <c r="G65" s="33">
        <f>IF(ISERROR(VLOOKUP($P65,[1]BN2_1!$A:$AC,12,0)),0,VLOOKUP($P65,[1]BN2_1!$A:$AC,12,0))</f>
        <v>63.990265000000001</v>
      </c>
      <c r="H65" s="34">
        <f>IF(ISERROR(VLOOKUP($P65,[1]BN2_1!$A:$AC,16,0)),0,VLOOKUP($P65,[1]BN2_1!$A:$AC,16,0))</f>
        <v>12.979882310000001</v>
      </c>
      <c r="I65" s="35">
        <f>IF(ISERROR(VLOOKUP($P65,[1]BN2_1!$A:$AC,17,0)),0,VLOOKUP($P65,[1]BN2_1!$A:$AC,17,0))</f>
        <v>7.0063849999999999</v>
      </c>
      <c r="J65" s="36">
        <f t="shared" si="1"/>
        <v>10.949142029650915</v>
      </c>
      <c r="K65" s="23">
        <f t="shared" si="2"/>
        <v>409.55170000000004</v>
      </c>
      <c r="L65" s="24">
        <f>IF(ISERROR(VLOOKUP($P65,[1]BN2_1!$A:$U,21,0)),0,VLOOKUP($P65,[1]BN2_1!$A:$U,21,0))</f>
        <v>409.55169999999998</v>
      </c>
      <c r="M65" s="24">
        <f t="shared" si="3"/>
        <v>38.955193710000003</v>
      </c>
      <c r="N65" s="27">
        <f t="shared" si="3"/>
        <v>197.98496890999999</v>
      </c>
      <c r="O65" s="29">
        <f t="shared" si="4"/>
        <v>48.341874520359696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สำนักงานการวิจัยแห่งชาติ</v>
      </c>
      <c r="C66" s="23">
        <f>IF(ISERROR(VLOOKUP($P66,[1]BN2_1!$A:$AC,3,0)),0,VLOOKUP($P66,[1]BN2_1!$A:$AC,3,0))</f>
        <v>764.32321200000001</v>
      </c>
      <c r="D66" s="24">
        <f>IF(ISERROR(VLOOKUP($P66,[1]BN2_1!$A:$AC,7,0)),0,VLOOKUP($P66,[1]BN2_1!$A:$AC,7,0))</f>
        <v>31.039830160000001</v>
      </c>
      <c r="E66" s="25">
        <f>IF(ISERROR(VLOOKUP($P66,[1]BN2_1!$A:$AC,8,0)),0,VLOOKUP($P66,[1]BN2_1!$A:$AC,8,0))</f>
        <v>380.19383123</v>
      </c>
      <c r="F66" s="26">
        <f t="shared" si="0"/>
        <v>49.742546773523863</v>
      </c>
      <c r="G66" s="33">
        <f>IF(ISERROR(VLOOKUP($P66,[1]BN2_1!$A:$AC,12,0)),0,VLOOKUP($P66,[1]BN2_1!$A:$AC,12,0))</f>
        <v>25.574788000000002</v>
      </c>
      <c r="H66" s="34">
        <f>IF(ISERROR(VLOOKUP($P66,[1]BN2_1!$A:$AC,16,0)),0,VLOOKUP($P66,[1]BN2_1!$A:$AC,16,0))</f>
        <v>23.290500000000002</v>
      </c>
      <c r="I66" s="35">
        <f>IF(ISERROR(VLOOKUP($P66,[1]BN2_1!$A:$AC,17,0)),0,VLOOKUP($P66,[1]BN2_1!$A:$AC,17,0))</f>
        <v>2.0468752800000001</v>
      </c>
      <c r="J66" s="36">
        <f t="shared" si="1"/>
        <v>8.0034887483720301</v>
      </c>
      <c r="K66" s="23">
        <f t="shared" si="2"/>
        <v>789.89800000000002</v>
      </c>
      <c r="L66" s="24">
        <f>IF(ISERROR(VLOOKUP($P66,[1]BN2_1!$A:$U,21,0)),0,VLOOKUP($P66,[1]BN2_1!$A:$U,21,0))</f>
        <v>789.89800000000002</v>
      </c>
      <c r="M66" s="24">
        <f t="shared" si="3"/>
        <v>54.330330160000003</v>
      </c>
      <c r="N66" s="27">
        <f t="shared" si="3"/>
        <v>382.24070651</v>
      </c>
      <c r="O66" s="29">
        <f t="shared" si="4"/>
        <v>48.391147529174653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มหาวิทยาลัยกาฬสินธุ์</v>
      </c>
      <c r="C67" s="23">
        <f>IF(ISERROR(VLOOKUP($P67,[1]BN2_1!$A:$AC,3,0)),0,VLOOKUP($P67,[1]BN2_1!$A:$AC,3,0))</f>
        <v>284.50980850000002</v>
      </c>
      <c r="D67" s="24">
        <f>IF(ISERROR(VLOOKUP($P67,[1]BN2_1!$A:$AC,7,0)),0,VLOOKUP($P67,[1]BN2_1!$A:$AC,7,0))</f>
        <v>0.93725000000000003</v>
      </c>
      <c r="E67" s="25">
        <f>IF(ISERROR(VLOOKUP($P67,[1]BN2_1!$A:$AC,8,0)),0,VLOOKUP($P67,[1]BN2_1!$A:$AC,8,0))</f>
        <v>180.08222382</v>
      </c>
      <c r="F67" s="26">
        <f t="shared" si="0"/>
        <v>63.295611764471026</v>
      </c>
      <c r="G67" s="33">
        <f>IF(ISERROR(VLOOKUP($P67,[1]BN2_1!$A:$AC,12,0)),0,VLOOKUP($P67,[1]BN2_1!$A:$AC,12,0))</f>
        <v>214.8461915</v>
      </c>
      <c r="H67" s="34">
        <f>IF(ISERROR(VLOOKUP($P67,[1]BN2_1!$A:$AC,16,0)),0,VLOOKUP($P67,[1]BN2_1!$A:$AC,16,0))</f>
        <v>76.833899349999996</v>
      </c>
      <c r="I67" s="35">
        <f>IF(ISERROR(VLOOKUP($P67,[1]BN2_1!$A:$AC,17,0)),0,VLOOKUP($P67,[1]BN2_1!$A:$AC,17,0))</f>
        <v>62.026262060000001</v>
      </c>
      <c r="J67" s="36">
        <f t="shared" si="1"/>
        <v>28.870077531721105</v>
      </c>
      <c r="K67" s="23">
        <f t="shared" si="2"/>
        <v>499.35599999999999</v>
      </c>
      <c r="L67" s="24">
        <f>IF(ISERROR(VLOOKUP($P67,[1]BN2_1!$A:$U,21,0)),0,VLOOKUP($P67,[1]BN2_1!$A:$U,21,0))</f>
        <v>499.35599999999999</v>
      </c>
      <c r="M67" s="24">
        <f t="shared" si="3"/>
        <v>77.771149350000002</v>
      </c>
      <c r="N67" s="27">
        <f t="shared" si="3"/>
        <v>242.10848587999999</v>
      </c>
      <c r="O67" s="29">
        <f t="shared" si="4"/>
        <v>48.484144754443719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มหาวิทยาลัยราชภัฏพระนครศรีอยุธยา</v>
      </c>
      <c r="C68" s="23">
        <f>IF(ISERROR(VLOOKUP($P68,[1]BN2_1!$A:$AC,3,0)),0,VLOOKUP($P68,[1]BN2_1!$A:$AC,3,0))</f>
        <v>329.75009999999997</v>
      </c>
      <c r="D68" s="24">
        <f>IF(ISERROR(VLOOKUP($P68,[1]BN2_1!$A:$AC,7,0)),0,VLOOKUP($P68,[1]BN2_1!$A:$AC,7,0))</f>
        <v>0</v>
      </c>
      <c r="E68" s="25">
        <f>IF(ISERROR(VLOOKUP($P68,[1]BN2_1!$A:$AC,8,0)),0,VLOOKUP($P68,[1]BN2_1!$A:$AC,8,0))</f>
        <v>198.39606823</v>
      </c>
      <c r="F68" s="26">
        <f t="shared" si="0"/>
        <v>60.165582430452638</v>
      </c>
      <c r="G68" s="33">
        <f>IF(ISERROR(VLOOKUP($P68,[1]BN2_1!$A:$AC,12,0)),0,VLOOKUP($P68,[1]BN2_1!$A:$AC,12,0))</f>
        <v>97.5411</v>
      </c>
      <c r="H68" s="34">
        <f>IF(ISERROR(VLOOKUP($P68,[1]BN2_1!$A:$AC,16,0)),0,VLOOKUP($P68,[1]BN2_1!$A:$AC,16,0))</f>
        <v>59.157967999999997</v>
      </c>
      <c r="I68" s="35">
        <f>IF(ISERROR(VLOOKUP($P68,[1]BN2_1!$A:$AC,17,0)),0,VLOOKUP($P68,[1]BN2_1!$A:$AC,17,0))</f>
        <v>8.8034829999999999</v>
      </c>
      <c r="J68" s="36">
        <f t="shared" si="1"/>
        <v>9.0254087764029727</v>
      </c>
      <c r="K68" s="23">
        <f t="shared" si="2"/>
        <v>427.2912</v>
      </c>
      <c r="L68" s="24">
        <f>IF(ISERROR(VLOOKUP($P68,[1]BN2_1!$A:$U,21,0)),0,VLOOKUP($P68,[1]BN2_1!$A:$U,21,0))</f>
        <v>427.2912</v>
      </c>
      <c r="M68" s="24">
        <f t="shared" si="3"/>
        <v>59.157967999999997</v>
      </c>
      <c r="N68" s="27">
        <f t="shared" si="3"/>
        <v>207.19955123</v>
      </c>
      <c r="O68" s="29">
        <f t="shared" si="4"/>
        <v>48.491415510078376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กรมทางหลวง</v>
      </c>
      <c r="C69" s="23">
        <f>IF(ISERROR(VLOOKUP($P69,[1]BN2_1!$A:$AC,3,0)),0,VLOOKUP($P69,[1]BN2_1!$A:$AC,3,0))</f>
        <v>5902.9265856299999</v>
      </c>
      <c r="D69" s="24">
        <f>IF(ISERROR(VLOOKUP($P69,[1]BN2_1!$A:$AC,7,0)),0,VLOOKUP($P69,[1]BN2_1!$A:$AC,7,0))</f>
        <v>64.928918289999999</v>
      </c>
      <c r="E69" s="25">
        <f>IF(ISERROR(VLOOKUP($P69,[1]BN2_1!$A:$AC,8,0)),0,VLOOKUP($P69,[1]BN2_1!$A:$AC,8,0))</f>
        <v>3816.69083929</v>
      </c>
      <c r="F69" s="26">
        <f t="shared" si="0"/>
        <v>64.657603036793603</v>
      </c>
      <c r="G69" s="33">
        <f>IF(ISERROR(VLOOKUP($P69,[1]BN2_1!$A:$AC,12,0)),0,VLOOKUP($P69,[1]BN2_1!$A:$AC,12,0))</f>
        <v>120043.99871437</v>
      </c>
      <c r="H69" s="34">
        <f>IF(ISERROR(VLOOKUP($P69,[1]BN2_1!$A:$AC,16,0)),0,VLOOKUP($P69,[1]BN2_1!$A:$AC,16,0))</f>
        <v>41853.484294779999</v>
      </c>
      <c r="I69" s="35">
        <f>IF(ISERROR(VLOOKUP($P69,[1]BN2_1!$A:$AC,17,0)),0,VLOOKUP($P69,[1]BN2_1!$A:$AC,17,0))</f>
        <v>57463.976948850002</v>
      </c>
      <c r="J69" s="36">
        <f t="shared" si="1"/>
        <v>47.869095968369486</v>
      </c>
      <c r="K69" s="23">
        <f t="shared" si="2"/>
        <v>125946.9253</v>
      </c>
      <c r="L69" s="24">
        <f>IF(ISERROR(VLOOKUP($P69,[1]BN2_1!$A:$U,21,0)),0,VLOOKUP($P69,[1]BN2_1!$A:$U,21,0))</f>
        <v>125946.9253</v>
      </c>
      <c r="M69" s="24">
        <f t="shared" si="3"/>
        <v>41918.413213070002</v>
      </c>
      <c r="N69" s="27">
        <f t="shared" si="3"/>
        <v>61280.667788140003</v>
      </c>
      <c r="O69" s="29">
        <f t="shared" si="4"/>
        <v>48.655945861458839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กรมการขนส่งทางบก</v>
      </c>
      <c r="C70" s="23">
        <f>IF(ISERROR(VLOOKUP($P70,[1]BN2_1!$A:$AC,3,0)),0,VLOOKUP($P70,[1]BN2_1!$A:$AC,3,0))</f>
        <v>2790.7217136200002</v>
      </c>
      <c r="D70" s="24">
        <f>IF(ISERROR(VLOOKUP($P70,[1]BN2_1!$A:$AC,7,0)),0,VLOOKUP($P70,[1]BN2_1!$A:$AC,7,0))</f>
        <v>18.507628740000001</v>
      </c>
      <c r="E70" s="25">
        <f>IF(ISERROR(VLOOKUP($P70,[1]BN2_1!$A:$AC,8,0)),0,VLOOKUP($P70,[1]BN2_1!$A:$AC,8,0))</f>
        <v>1604.6053135300001</v>
      </c>
      <c r="F70" s="26">
        <f t="shared" ref="F70:F133" si="5">IF(ISERROR(E70/C70*100),0,E70/C70*100)</f>
        <v>57.497861778864987</v>
      </c>
      <c r="G70" s="33">
        <f>IF(ISERROR(VLOOKUP($P70,[1]BN2_1!$A:$AC,12,0)),0,VLOOKUP($P70,[1]BN2_1!$A:$AC,12,0))</f>
        <v>911.19378638000001</v>
      </c>
      <c r="H70" s="34">
        <f>IF(ISERROR(VLOOKUP($P70,[1]BN2_1!$A:$AC,16,0)),0,VLOOKUP($P70,[1]BN2_1!$A:$AC,16,0))</f>
        <v>137.07599934999999</v>
      </c>
      <c r="I70" s="35">
        <f>IF(ISERROR(VLOOKUP($P70,[1]BN2_1!$A:$AC,17,0)),0,VLOOKUP($P70,[1]BN2_1!$A:$AC,17,0))</f>
        <v>198.74072637</v>
      </c>
      <c r="J70" s="36">
        <f t="shared" ref="J70:J133" si="6">IF(ISERROR(I70/G70*100),0,I70/G70*100)</f>
        <v>21.811027395122963</v>
      </c>
      <c r="K70" s="23">
        <f t="shared" ref="K70:K133" si="7">C70+G70</f>
        <v>3701.9155000000001</v>
      </c>
      <c r="L70" s="24">
        <f>IF(ISERROR(VLOOKUP($P70,[1]BN2_1!$A:$U,21,0)),0,VLOOKUP($P70,[1]BN2_1!$A:$U,21,0))</f>
        <v>3701.9155000000001</v>
      </c>
      <c r="M70" s="24">
        <f t="shared" ref="M70:N133" si="8">D70+H70</f>
        <v>155.58362808999999</v>
      </c>
      <c r="N70" s="27">
        <f t="shared" si="8"/>
        <v>1803.3460399000001</v>
      </c>
      <c r="O70" s="29">
        <f t="shared" ref="O70:O133" si="9">IF(ISERROR(N70/K70*100),0,N70/K70*100)</f>
        <v>48.713862860997232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กรมทรัพย์สินทางปัญญา</v>
      </c>
      <c r="C71" s="23">
        <f>IF(ISERROR(VLOOKUP($P71,[1]BN2_1!$A:$AC,3,0)),0,VLOOKUP($P71,[1]BN2_1!$A:$AC,3,0))</f>
        <v>321.80280329999999</v>
      </c>
      <c r="D71" s="24">
        <f>IF(ISERROR(VLOOKUP($P71,[1]BN2_1!$A:$AC,7,0)),0,VLOOKUP($P71,[1]BN2_1!$A:$AC,7,0))</f>
        <v>43.512335999999998</v>
      </c>
      <c r="E71" s="25">
        <f>IF(ISERROR(VLOOKUP($P71,[1]BN2_1!$A:$AC,8,0)),0,VLOOKUP($P71,[1]BN2_1!$A:$AC,8,0))</f>
        <v>180.40083806999999</v>
      </c>
      <c r="F71" s="26">
        <f t="shared" si="5"/>
        <v>56.059436468557323</v>
      </c>
      <c r="G71" s="33">
        <f>IF(ISERROR(VLOOKUP($P71,[1]BN2_1!$A:$AC,12,0)),0,VLOOKUP($P71,[1]BN2_1!$A:$AC,12,0))</f>
        <v>67.203396699999999</v>
      </c>
      <c r="H71" s="34">
        <f>IF(ISERROR(VLOOKUP($P71,[1]BN2_1!$A:$AC,16,0)),0,VLOOKUP($P71,[1]BN2_1!$A:$AC,16,0))</f>
        <v>51.788228459999999</v>
      </c>
      <c r="I71" s="35">
        <f>IF(ISERROR(VLOOKUP($P71,[1]BN2_1!$A:$AC,17,0)),0,VLOOKUP($P71,[1]BN2_1!$A:$AC,17,0))</f>
        <v>10.32364098</v>
      </c>
      <c r="J71" s="36">
        <f t="shared" si="6"/>
        <v>15.361784503371689</v>
      </c>
      <c r="K71" s="23">
        <f t="shared" si="7"/>
        <v>389.00619999999998</v>
      </c>
      <c r="L71" s="24">
        <f>IF(ISERROR(VLOOKUP($P71,[1]BN2_1!$A:$U,21,0)),0,VLOOKUP($P71,[1]BN2_1!$A:$U,21,0))</f>
        <v>389.00619999999998</v>
      </c>
      <c r="M71" s="24">
        <f t="shared" si="8"/>
        <v>95.300564460000004</v>
      </c>
      <c r="N71" s="27">
        <f t="shared" si="8"/>
        <v>190.72447904999999</v>
      </c>
      <c r="O71" s="29">
        <f t="shared" si="9"/>
        <v>49.028647628238318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มหาวิทยาลัยราชภัฏราชนครินทร์</v>
      </c>
      <c r="C72" s="23">
        <f>IF(ISERROR(VLOOKUP($P72,[1]BN2_1!$A:$AC,3,0)),0,VLOOKUP($P72,[1]BN2_1!$A:$AC,3,0))</f>
        <v>285.59519999999998</v>
      </c>
      <c r="D72" s="24">
        <f>IF(ISERROR(VLOOKUP($P72,[1]BN2_1!$A:$AC,7,0)),0,VLOOKUP($P72,[1]BN2_1!$A:$AC,7,0))</f>
        <v>1.1434852499999999</v>
      </c>
      <c r="E72" s="25">
        <f>IF(ISERROR(VLOOKUP($P72,[1]BN2_1!$A:$AC,8,0)),0,VLOOKUP($P72,[1]BN2_1!$A:$AC,8,0))</f>
        <v>187.18351293000001</v>
      </c>
      <c r="F72" s="26">
        <f t="shared" si="5"/>
        <v>65.541547242390635</v>
      </c>
      <c r="G72" s="33">
        <f>IF(ISERROR(VLOOKUP($P72,[1]BN2_1!$A:$AC,12,0)),0,VLOOKUP($P72,[1]BN2_1!$A:$AC,12,0))</f>
        <v>106.5052</v>
      </c>
      <c r="H72" s="34">
        <f>IF(ISERROR(VLOOKUP($P72,[1]BN2_1!$A:$AC,16,0)),0,VLOOKUP($P72,[1]BN2_1!$A:$AC,16,0))</f>
        <v>23.158815860000001</v>
      </c>
      <c r="I72" s="35">
        <f>IF(ISERROR(VLOOKUP($P72,[1]BN2_1!$A:$AC,17,0)),0,VLOOKUP($P72,[1]BN2_1!$A:$AC,17,0))</f>
        <v>5.3220000000000001</v>
      </c>
      <c r="J72" s="36">
        <f t="shared" si="6"/>
        <v>4.9969391165877353</v>
      </c>
      <c r="K72" s="23">
        <f t="shared" si="7"/>
        <v>392.10039999999998</v>
      </c>
      <c r="L72" s="24">
        <f>IF(ISERROR(VLOOKUP($P72,[1]BN2_1!$A:$U,21,0)),0,VLOOKUP($P72,[1]BN2_1!$A:$U,21,0))</f>
        <v>392.10039999999998</v>
      </c>
      <c r="M72" s="24">
        <f t="shared" si="8"/>
        <v>24.302301110000002</v>
      </c>
      <c r="N72" s="27">
        <f t="shared" si="8"/>
        <v>192.50551293000001</v>
      </c>
      <c r="O72" s="29">
        <f t="shared" si="9"/>
        <v>49.095974635578038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สำนักงานปรมาณูเพื่อสันติ</v>
      </c>
      <c r="C73" s="23">
        <f>IF(ISERROR(VLOOKUP($P73,[1]BN2_1!$A:$AC,3,0)),0,VLOOKUP($P73,[1]BN2_1!$A:$AC,3,0))</f>
        <v>228.46480238000001</v>
      </c>
      <c r="D73" s="24">
        <f>IF(ISERROR(VLOOKUP($P73,[1]BN2_1!$A:$AC,7,0)),0,VLOOKUP($P73,[1]BN2_1!$A:$AC,7,0))</f>
        <v>1.7648529799999999</v>
      </c>
      <c r="E73" s="25">
        <f>IF(ISERROR(VLOOKUP($P73,[1]BN2_1!$A:$AC,8,0)),0,VLOOKUP($P73,[1]BN2_1!$A:$AC,8,0))</f>
        <v>140.10692828000001</v>
      </c>
      <c r="F73" s="26">
        <f t="shared" si="5"/>
        <v>61.32538877781424</v>
      </c>
      <c r="G73" s="33">
        <f>IF(ISERROR(VLOOKUP($P73,[1]BN2_1!$A:$AC,12,0)),0,VLOOKUP($P73,[1]BN2_1!$A:$AC,12,0))</f>
        <v>215.05959762000001</v>
      </c>
      <c r="H73" s="34">
        <f>IF(ISERROR(VLOOKUP($P73,[1]BN2_1!$A:$AC,16,0)),0,VLOOKUP($P73,[1]BN2_1!$A:$AC,16,0))</f>
        <v>91.118230999999994</v>
      </c>
      <c r="I73" s="35">
        <f>IF(ISERROR(VLOOKUP($P73,[1]BN2_1!$A:$AC,17,0)),0,VLOOKUP($P73,[1]BN2_1!$A:$AC,17,0))</f>
        <v>77.836105599999996</v>
      </c>
      <c r="J73" s="36">
        <f t="shared" si="6"/>
        <v>36.19280723175752</v>
      </c>
      <c r="K73" s="23">
        <f t="shared" si="7"/>
        <v>443.52440000000001</v>
      </c>
      <c r="L73" s="24">
        <f>IF(ISERROR(VLOOKUP($P73,[1]BN2_1!$A:$U,21,0)),0,VLOOKUP($P73,[1]BN2_1!$A:$U,21,0))</f>
        <v>443.52440000000001</v>
      </c>
      <c r="M73" s="24">
        <f t="shared" si="8"/>
        <v>92.883083979999995</v>
      </c>
      <c r="N73" s="27">
        <f t="shared" si="8"/>
        <v>217.94303388</v>
      </c>
      <c r="O73" s="29">
        <f t="shared" si="9"/>
        <v>49.138905070386208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มหาวิทยาลัยราชภัฏวไลยอลงกรณ์ในพระบรมราชูปถัมภ์</v>
      </c>
      <c r="C74" s="23">
        <f>IF(ISERROR(VLOOKUP($P74,[1]BN2_1!$A:$AC,3,0)),0,VLOOKUP($P74,[1]BN2_1!$A:$AC,3,0))</f>
        <v>424.13855834999998</v>
      </c>
      <c r="D74" s="24">
        <f>IF(ISERROR(VLOOKUP($P74,[1]BN2_1!$A:$AC,7,0)),0,VLOOKUP($P74,[1]BN2_1!$A:$AC,7,0))</f>
        <v>4.0226170799999998</v>
      </c>
      <c r="E74" s="25">
        <f>IF(ISERROR(VLOOKUP($P74,[1]BN2_1!$A:$AC,8,0)),0,VLOOKUP($P74,[1]BN2_1!$A:$AC,8,0))</f>
        <v>251.44113630999999</v>
      </c>
      <c r="F74" s="26">
        <f t="shared" si="5"/>
        <v>59.282781855100822</v>
      </c>
      <c r="G74" s="33">
        <f>IF(ISERROR(VLOOKUP($P74,[1]BN2_1!$A:$AC,12,0)),0,VLOOKUP($P74,[1]BN2_1!$A:$AC,12,0))</f>
        <v>157.63874164999999</v>
      </c>
      <c r="H74" s="34">
        <f>IF(ISERROR(VLOOKUP($P74,[1]BN2_1!$A:$AC,16,0)),0,VLOOKUP($P74,[1]BN2_1!$A:$AC,16,0))</f>
        <v>96.813671409999998</v>
      </c>
      <c r="I74" s="35">
        <f>IF(ISERROR(VLOOKUP($P74,[1]BN2_1!$A:$AC,17,0)),0,VLOOKUP($P74,[1]BN2_1!$A:$AC,17,0))</f>
        <v>34.46526557</v>
      </c>
      <c r="J74" s="36">
        <f t="shared" si="6"/>
        <v>21.863448800246118</v>
      </c>
      <c r="K74" s="23">
        <f t="shared" si="7"/>
        <v>581.77729999999997</v>
      </c>
      <c r="L74" s="24">
        <f>IF(ISERROR(VLOOKUP($P74,[1]BN2_1!$A:$U,21,0)),0,VLOOKUP($P74,[1]BN2_1!$A:$U,21,0))</f>
        <v>581.77729999999997</v>
      </c>
      <c r="M74" s="24">
        <f t="shared" si="8"/>
        <v>100.83628849</v>
      </c>
      <c r="N74" s="27">
        <f t="shared" si="8"/>
        <v>285.90640187999998</v>
      </c>
      <c r="O74" s="29">
        <f t="shared" si="9"/>
        <v>49.143615930013077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กรมส่งเสริมคุณภาพสิ่งแวดล้อม</v>
      </c>
      <c r="C75" s="23">
        <f>IF(ISERROR(VLOOKUP($P75,[1]BN2_1!$A:$AC,3,0)),0,VLOOKUP($P75,[1]BN2_1!$A:$AC,3,0))</f>
        <v>503.59</v>
      </c>
      <c r="D75" s="24">
        <f>IF(ISERROR(VLOOKUP($P75,[1]BN2_1!$A:$AC,7,0)),0,VLOOKUP($P75,[1]BN2_1!$A:$AC,7,0))</f>
        <v>86.328932539999997</v>
      </c>
      <c r="E75" s="25">
        <f>IF(ISERROR(VLOOKUP($P75,[1]BN2_1!$A:$AC,8,0)),0,VLOOKUP($P75,[1]BN2_1!$A:$AC,8,0))</f>
        <v>254.40885051000001</v>
      </c>
      <c r="F75" s="26">
        <f t="shared" si="5"/>
        <v>50.519043370599107</v>
      </c>
      <c r="G75" s="33">
        <f>IF(ISERROR(VLOOKUP($P75,[1]BN2_1!$A:$AC,12,0)),0,VLOOKUP($P75,[1]BN2_1!$A:$AC,12,0))</f>
        <v>43.671500000000002</v>
      </c>
      <c r="H75" s="34">
        <f>IF(ISERROR(VLOOKUP($P75,[1]BN2_1!$A:$AC,16,0)),0,VLOOKUP($P75,[1]BN2_1!$A:$AC,16,0))</f>
        <v>14.043499990000001</v>
      </c>
      <c r="I75" s="35">
        <f>IF(ISERROR(VLOOKUP($P75,[1]BN2_1!$A:$AC,17,0)),0,VLOOKUP($P75,[1]BN2_1!$A:$AC,17,0))</f>
        <v>14.8547218</v>
      </c>
      <c r="J75" s="36">
        <f t="shared" si="6"/>
        <v>34.014681886356094</v>
      </c>
      <c r="K75" s="23">
        <f t="shared" si="7"/>
        <v>547.26149999999996</v>
      </c>
      <c r="L75" s="24">
        <f>IF(ISERROR(VLOOKUP($P75,[1]BN2_1!$A:$U,21,0)),0,VLOOKUP($P75,[1]BN2_1!$A:$U,21,0))</f>
        <v>547.26149999999996</v>
      </c>
      <c r="M75" s="24">
        <f t="shared" si="8"/>
        <v>100.37243253</v>
      </c>
      <c r="N75" s="27">
        <f t="shared" si="8"/>
        <v>269.26357231000003</v>
      </c>
      <c r="O75" s="29">
        <f t="shared" si="9"/>
        <v>49.201994350050214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นครศรีธรรมราช</v>
      </c>
      <c r="C76" s="23">
        <f>IF(ISERROR(VLOOKUP($P76,[1]BN2_1!$A:$AC,3,0)),0,VLOOKUP($P76,[1]BN2_1!$A:$AC,3,0))</f>
        <v>338.85509999999999</v>
      </c>
      <c r="D76" s="24">
        <f>IF(ISERROR(VLOOKUP($P76,[1]BN2_1!$A:$AC,7,0)),0,VLOOKUP($P76,[1]BN2_1!$A:$AC,7,0))</f>
        <v>6.157E-2</v>
      </c>
      <c r="E76" s="25">
        <f>IF(ISERROR(VLOOKUP($P76,[1]BN2_1!$A:$AC,8,0)),0,VLOOKUP($P76,[1]BN2_1!$A:$AC,8,0))</f>
        <v>213.81705536999999</v>
      </c>
      <c r="F76" s="26">
        <f t="shared" si="5"/>
        <v>63.099848687536351</v>
      </c>
      <c r="G76" s="33">
        <f>IF(ISERROR(VLOOKUP($P76,[1]BN2_1!$A:$AC,12,0)),0,VLOOKUP($P76,[1]BN2_1!$A:$AC,12,0))</f>
        <v>132.05959999999999</v>
      </c>
      <c r="H76" s="34">
        <f>IF(ISERROR(VLOOKUP($P76,[1]BN2_1!$A:$AC,16,0)),0,VLOOKUP($P76,[1]BN2_1!$A:$AC,16,0))</f>
        <v>37.572670000000002</v>
      </c>
      <c r="I76" s="35">
        <f>IF(ISERROR(VLOOKUP($P76,[1]BN2_1!$A:$AC,17,0)),0,VLOOKUP($P76,[1]BN2_1!$A:$AC,17,0))</f>
        <v>18.076108860000001</v>
      </c>
      <c r="J76" s="36">
        <f t="shared" si="6"/>
        <v>13.687841595764338</v>
      </c>
      <c r="K76" s="23">
        <f t="shared" si="7"/>
        <v>470.91469999999998</v>
      </c>
      <c r="L76" s="24">
        <f>IF(ISERROR(VLOOKUP($P76,[1]BN2_1!$A:$U,21,0)),0,VLOOKUP($P76,[1]BN2_1!$A:$U,21,0))</f>
        <v>470.91469999999998</v>
      </c>
      <c r="M76" s="24">
        <f t="shared" si="8"/>
        <v>37.634240000000005</v>
      </c>
      <c r="N76" s="27">
        <f t="shared" si="8"/>
        <v>231.89316423</v>
      </c>
      <c r="O76" s="29">
        <f t="shared" si="9"/>
        <v>49.243135589099261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มหาวิทยาลัยราชภัฏนครปฐม</v>
      </c>
      <c r="C77" s="23">
        <f>IF(ISERROR(VLOOKUP($P77,[1]BN2_1!$A:$AC,3,0)),0,VLOOKUP($P77,[1]BN2_1!$A:$AC,3,0))</f>
        <v>416.66852705000002</v>
      </c>
      <c r="D77" s="24">
        <f>IF(ISERROR(VLOOKUP($P77,[1]BN2_1!$A:$AC,7,0)),0,VLOOKUP($P77,[1]BN2_1!$A:$AC,7,0))</f>
        <v>2.7722273999999998</v>
      </c>
      <c r="E77" s="25">
        <f>IF(ISERROR(VLOOKUP($P77,[1]BN2_1!$A:$AC,8,0)),0,VLOOKUP($P77,[1]BN2_1!$A:$AC,8,0))</f>
        <v>251.10644331</v>
      </c>
      <c r="F77" s="26">
        <f t="shared" si="5"/>
        <v>60.265277314758016</v>
      </c>
      <c r="G77" s="33">
        <f>IF(ISERROR(VLOOKUP($P77,[1]BN2_1!$A:$AC,12,0)),0,VLOOKUP($P77,[1]BN2_1!$A:$AC,12,0))</f>
        <v>111.63107295</v>
      </c>
      <c r="H77" s="34">
        <f>IF(ISERROR(VLOOKUP($P77,[1]BN2_1!$A:$AC,16,0)),0,VLOOKUP($P77,[1]BN2_1!$A:$AC,16,0))</f>
        <v>42.609935999999998</v>
      </c>
      <c r="I77" s="35">
        <f>IF(ISERROR(VLOOKUP($P77,[1]BN2_1!$A:$AC,17,0)),0,VLOOKUP($P77,[1]BN2_1!$A:$AC,17,0))</f>
        <v>10.186436949999999</v>
      </c>
      <c r="J77" s="36">
        <f t="shared" si="6"/>
        <v>9.1250909633042259</v>
      </c>
      <c r="K77" s="23">
        <f t="shared" si="7"/>
        <v>528.29960000000005</v>
      </c>
      <c r="L77" s="24">
        <f>IF(ISERROR(VLOOKUP($P77,[1]BN2_1!$A:$U,21,0)),0,VLOOKUP($P77,[1]BN2_1!$A:$U,21,0))</f>
        <v>528.29960000000005</v>
      </c>
      <c r="M77" s="24">
        <f t="shared" si="8"/>
        <v>45.382163399999996</v>
      </c>
      <c r="N77" s="27">
        <f t="shared" si="8"/>
        <v>261.29288026</v>
      </c>
      <c r="O77" s="29">
        <f t="shared" si="9"/>
        <v>49.459223565567719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สำนักงานสภาพัฒนาการเศรษฐกิจเเละสังคมเเห่งชาติ</v>
      </c>
      <c r="C78" s="23">
        <f>IF(ISERROR(VLOOKUP($P78,[1]BN2_1!$A:$AC,3,0)),0,VLOOKUP($P78,[1]BN2_1!$A:$AC,3,0))</f>
        <v>582.4248</v>
      </c>
      <c r="D78" s="24">
        <f>IF(ISERROR(VLOOKUP($P78,[1]BN2_1!$A:$AC,7,0)),0,VLOOKUP($P78,[1]BN2_1!$A:$AC,7,0))</f>
        <v>91.822770340000005</v>
      </c>
      <c r="E78" s="25">
        <f>IF(ISERROR(VLOOKUP($P78,[1]BN2_1!$A:$AC,8,0)),0,VLOOKUP($P78,[1]BN2_1!$A:$AC,8,0))</f>
        <v>297.43553327000001</v>
      </c>
      <c r="F78" s="26">
        <f t="shared" si="5"/>
        <v>51.06848699952338</v>
      </c>
      <c r="G78" s="33">
        <f>IF(ISERROR(VLOOKUP($P78,[1]BN2_1!$A:$AC,12,0)),0,VLOOKUP($P78,[1]BN2_1!$A:$AC,12,0))</f>
        <v>21.438700000000001</v>
      </c>
      <c r="H78" s="34">
        <f>IF(ISERROR(VLOOKUP($P78,[1]BN2_1!$A:$AC,16,0)),0,VLOOKUP($P78,[1]BN2_1!$A:$AC,16,0))</f>
        <v>3.9857999999999998</v>
      </c>
      <c r="I78" s="35">
        <f>IF(ISERROR(VLOOKUP($P78,[1]BN2_1!$A:$AC,17,0)),0,VLOOKUP($P78,[1]BN2_1!$A:$AC,17,0))</f>
        <v>2.1226500000000001</v>
      </c>
      <c r="J78" s="36">
        <f t="shared" si="6"/>
        <v>9.9010201178243094</v>
      </c>
      <c r="K78" s="23">
        <f t="shared" si="7"/>
        <v>603.86350000000004</v>
      </c>
      <c r="L78" s="24">
        <f>IF(ISERROR(VLOOKUP($P78,[1]BN2_1!$A:$U,21,0)),0,VLOOKUP($P78,[1]BN2_1!$A:$U,21,0))</f>
        <v>603.86350000000004</v>
      </c>
      <c r="M78" s="24">
        <f t="shared" si="8"/>
        <v>95.808570340000003</v>
      </c>
      <c r="N78" s="27">
        <f t="shared" si="8"/>
        <v>299.55818327000003</v>
      </c>
      <c r="O78" s="29">
        <f t="shared" si="9"/>
        <v>49.606936546090303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กรมบัญชีกลาง</v>
      </c>
      <c r="C79" s="23">
        <f>IF(ISERROR(VLOOKUP($P79,[1]BN2_1!$A:$AC,3,0)),0,VLOOKUP($P79,[1]BN2_1!$A:$AC,3,0))</f>
        <v>1439.4469999999999</v>
      </c>
      <c r="D79" s="24">
        <f>IF(ISERROR(VLOOKUP($P79,[1]BN2_1!$A:$AC,7,0)),0,VLOOKUP($P79,[1]BN2_1!$A:$AC,7,0))</f>
        <v>185.17542660999999</v>
      </c>
      <c r="E79" s="25">
        <f>IF(ISERROR(VLOOKUP($P79,[1]BN2_1!$A:$AC,8,0)),0,VLOOKUP($P79,[1]BN2_1!$A:$AC,8,0))</f>
        <v>776.32735994999996</v>
      </c>
      <c r="F79" s="26">
        <f t="shared" si="5"/>
        <v>53.93233373302386</v>
      </c>
      <c r="G79" s="33">
        <f>IF(ISERROR(VLOOKUP($P79,[1]BN2_1!$A:$AC,12,0)),0,VLOOKUP($P79,[1]BN2_1!$A:$AC,12,0))</f>
        <v>164.80279999999999</v>
      </c>
      <c r="H79" s="34">
        <f>IF(ISERROR(VLOOKUP($P79,[1]BN2_1!$A:$AC,16,0)),0,VLOOKUP($P79,[1]BN2_1!$A:$AC,16,0))</f>
        <v>101.76551369000001</v>
      </c>
      <c r="I79" s="35">
        <f>IF(ISERROR(VLOOKUP($P79,[1]BN2_1!$A:$AC,17,0)),0,VLOOKUP($P79,[1]BN2_1!$A:$AC,17,0))</f>
        <v>26.745536510000001</v>
      </c>
      <c r="J79" s="36">
        <f t="shared" si="6"/>
        <v>16.228811955864831</v>
      </c>
      <c r="K79" s="23">
        <f t="shared" si="7"/>
        <v>1604.2497999999998</v>
      </c>
      <c r="L79" s="24">
        <f>IF(ISERROR(VLOOKUP($P79,[1]BN2_1!$A:$U,21,0)),0,VLOOKUP($P79,[1]BN2_1!$A:$U,21,0))</f>
        <v>1604.2498000000001</v>
      </c>
      <c r="M79" s="24">
        <f t="shared" si="8"/>
        <v>286.94094029999997</v>
      </c>
      <c r="N79" s="27">
        <f t="shared" si="8"/>
        <v>803.07289645999992</v>
      </c>
      <c r="O79" s="29">
        <f t="shared" si="9"/>
        <v>50.059092820831275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ส่งเสริมการค้าระหว่างประเทศ</v>
      </c>
      <c r="C80" s="23">
        <f>IF(ISERROR(VLOOKUP($P80,[1]BN2_1!$A:$AC,3,0)),0,VLOOKUP($P80,[1]BN2_1!$A:$AC,3,0))</f>
        <v>1897.2545210000001</v>
      </c>
      <c r="D80" s="24">
        <f>IF(ISERROR(VLOOKUP($P80,[1]BN2_1!$A:$AC,7,0)),0,VLOOKUP($P80,[1]BN2_1!$A:$AC,7,0))</f>
        <v>141.48407818999999</v>
      </c>
      <c r="E80" s="25">
        <f>IF(ISERROR(VLOOKUP($P80,[1]BN2_1!$A:$AC,8,0)),0,VLOOKUP($P80,[1]BN2_1!$A:$AC,8,0))</f>
        <v>978.90175581999995</v>
      </c>
      <c r="F80" s="26">
        <f t="shared" si="5"/>
        <v>51.595700259764989</v>
      </c>
      <c r="G80" s="33">
        <f>IF(ISERROR(VLOOKUP($P80,[1]BN2_1!$A:$AC,12,0)),0,VLOOKUP($P80,[1]BN2_1!$A:$AC,12,0))</f>
        <v>100.310579</v>
      </c>
      <c r="H80" s="34">
        <f>IF(ISERROR(VLOOKUP($P80,[1]BN2_1!$A:$AC,16,0)),0,VLOOKUP($P80,[1]BN2_1!$A:$AC,16,0))</f>
        <v>41.184015530000003</v>
      </c>
      <c r="I80" s="35">
        <f>IF(ISERROR(VLOOKUP($P80,[1]BN2_1!$A:$AC,17,0)),0,VLOOKUP($P80,[1]BN2_1!$A:$AC,17,0))</f>
        <v>23.484756369999999</v>
      </c>
      <c r="J80" s="36">
        <f t="shared" si="6"/>
        <v>23.412043479481859</v>
      </c>
      <c r="K80" s="23">
        <f t="shared" si="7"/>
        <v>1997.5651</v>
      </c>
      <c r="L80" s="24">
        <f>IF(ISERROR(VLOOKUP($P80,[1]BN2_1!$A:$U,21,0)),0,VLOOKUP($P80,[1]BN2_1!$A:$U,21,0))</f>
        <v>1997.5651</v>
      </c>
      <c r="M80" s="24">
        <f t="shared" si="8"/>
        <v>182.66809372</v>
      </c>
      <c r="N80" s="27">
        <f t="shared" si="8"/>
        <v>1002.38651219</v>
      </c>
      <c r="O80" s="29">
        <f t="shared" si="9"/>
        <v>50.180417759100813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สถาบันบัณฑิตพัฒนศิลป์</v>
      </c>
      <c r="C81" s="23">
        <f>IF(ISERROR(VLOOKUP($P81,[1]BN2_1!$A:$AC,3,0)),0,VLOOKUP($P81,[1]BN2_1!$A:$AC,3,0))</f>
        <v>826.53157699999997</v>
      </c>
      <c r="D81" s="24">
        <f>IF(ISERROR(VLOOKUP($P81,[1]BN2_1!$A:$AC,7,0)),0,VLOOKUP($P81,[1]BN2_1!$A:$AC,7,0))</f>
        <v>8.2361301200000003</v>
      </c>
      <c r="E81" s="25">
        <f>IF(ISERROR(VLOOKUP($P81,[1]BN2_1!$A:$AC,8,0)),0,VLOOKUP($P81,[1]BN2_1!$A:$AC,8,0))</f>
        <v>483.82370938999998</v>
      </c>
      <c r="F81" s="26">
        <f t="shared" si="5"/>
        <v>58.53662737800034</v>
      </c>
      <c r="G81" s="33">
        <f>IF(ISERROR(VLOOKUP($P81,[1]BN2_1!$A:$AC,12,0)),0,VLOOKUP($P81,[1]BN2_1!$A:$AC,12,0))</f>
        <v>475.64962300000002</v>
      </c>
      <c r="H81" s="34">
        <f>IF(ISERROR(VLOOKUP($P81,[1]BN2_1!$A:$AC,16,0)),0,VLOOKUP($P81,[1]BN2_1!$A:$AC,16,0))</f>
        <v>103.24465364</v>
      </c>
      <c r="I81" s="35">
        <f>IF(ISERROR(VLOOKUP($P81,[1]BN2_1!$A:$AC,17,0)),0,VLOOKUP($P81,[1]BN2_1!$A:$AC,17,0))</f>
        <v>169.77597584</v>
      </c>
      <c r="J81" s="36">
        <f t="shared" si="6"/>
        <v>35.693495302108126</v>
      </c>
      <c r="K81" s="23">
        <f t="shared" si="7"/>
        <v>1302.1812</v>
      </c>
      <c r="L81" s="24">
        <f>IF(ISERROR(VLOOKUP($P81,[1]BN2_1!$A:$U,21,0)),0,VLOOKUP($P81,[1]BN2_1!$A:$U,21,0))</f>
        <v>1302.1812</v>
      </c>
      <c r="M81" s="24">
        <f t="shared" si="8"/>
        <v>111.48078375999999</v>
      </c>
      <c r="N81" s="27">
        <f t="shared" si="8"/>
        <v>653.59968522999998</v>
      </c>
      <c r="O81" s="29">
        <f t="shared" si="9"/>
        <v>50.192683263281637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สถาบันวัคซีนเเห่งชาติ</v>
      </c>
      <c r="C82" s="23">
        <f>IF(ISERROR(VLOOKUP($P82,[1]BN2_1!$A:$AC,3,0)),0,VLOOKUP($P82,[1]BN2_1!$A:$AC,3,0))</f>
        <v>23.437899999999999</v>
      </c>
      <c r="D82" s="24">
        <f>IF(ISERROR(VLOOKUP($P82,[1]BN2_1!$A:$AC,7,0)),0,VLOOKUP($P82,[1]BN2_1!$A:$AC,7,0))</f>
        <v>0</v>
      </c>
      <c r="E82" s="25">
        <f>IF(ISERROR(VLOOKUP($P82,[1]BN2_1!$A:$AC,8,0)),0,VLOOKUP($P82,[1]BN2_1!$A:$AC,8,0))</f>
        <v>11.7684</v>
      </c>
      <c r="F82" s="26">
        <f t="shared" si="5"/>
        <v>50.210983065889017</v>
      </c>
      <c r="G82" s="33">
        <f>IF(ISERROR(VLOOKUP($P82,[1]BN2_1!$A:$AC,12,0)),0,VLOOKUP($P82,[1]BN2_1!$A:$AC,12,0))</f>
        <v>0</v>
      </c>
      <c r="H82" s="34">
        <f>IF(ISERROR(VLOOKUP($P82,[1]BN2_1!$A:$AC,16,0)),0,VLOOKUP($P82,[1]BN2_1!$A:$AC,16,0))</f>
        <v>0</v>
      </c>
      <c r="I82" s="35">
        <f>IF(ISERROR(VLOOKUP($P82,[1]BN2_1!$A:$AC,17,0)),0,VLOOKUP($P82,[1]BN2_1!$A:$AC,17,0))</f>
        <v>0</v>
      </c>
      <c r="J82" s="36">
        <f t="shared" si="6"/>
        <v>0</v>
      </c>
      <c r="K82" s="23">
        <f t="shared" si="7"/>
        <v>23.437899999999999</v>
      </c>
      <c r="L82" s="24">
        <f>IF(ISERROR(VLOOKUP($P82,[1]BN2_1!$A:$U,21,0)),0,VLOOKUP($P82,[1]BN2_1!$A:$U,21,0))</f>
        <v>23.437899999999999</v>
      </c>
      <c r="M82" s="24">
        <f t="shared" si="8"/>
        <v>0</v>
      </c>
      <c r="N82" s="27">
        <f t="shared" si="8"/>
        <v>11.7684</v>
      </c>
      <c r="O82" s="29">
        <f t="shared" si="9"/>
        <v>50.210983065889017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สำนักงานสภาความมั่นคงแห่งชาติ</v>
      </c>
      <c r="C83" s="23">
        <f>IF(ISERROR(VLOOKUP($P83,[1]BN2_1!$A:$AC,3,0)),0,VLOOKUP($P83,[1]BN2_1!$A:$AC,3,0))</f>
        <v>246.84289999999999</v>
      </c>
      <c r="D83" s="24">
        <f>IF(ISERROR(VLOOKUP($P83,[1]BN2_1!$A:$AC,7,0)),0,VLOOKUP($P83,[1]BN2_1!$A:$AC,7,0))</f>
        <v>13.466925529999999</v>
      </c>
      <c r="E83" s="25">
        <f>IF(ISERROR(VLOOKUP($P83,[1]BN2_1!$A:$AC,8,0)),0,VLOOKUP($P83,[1]BN2_1!$A:$AC,8,0))</f>
        <v>125.71552341</v>
      </c>
      <c r="F83" s="26">
        <f t="shared" si="5"/>
        <v>50.929365766647535</v>
      </c>
      <c r="G83" s="33">
        <f>IF(ISERROR(VLOOKUP($P83,[1]BN2_1!$A:$AC,12,0)),0,VLOOKUP($P83,[1]BN2_1!$A:$AC,12,0))</f>
        <v>2.7450000000000001</v>
      </c>
      <c r="H83" s="34">
        <f>IF(ISERROR(VLOOKUP($P83,[1]BN2_1!$A:$AC,16,0)),0,VLOOKUP($P83,[1]BN2_1!$A:$AC,16,0))</f>
        <v>2.1789999999999998</v>
      </c>
      <c r="I83" s="35">
        <f>IF(ISERROR(VLOOKUP($P83,[1]BN2_1!$A:$AC,17,0)),0,VLOOKUP($P83,[1]BN2_1!$A:$AC,17,0))</f>
        <v>0</v>
      </c>
      <c r="J83" s="36">
        <f t="shared" si="6"/>
        <v>0</v>
      </c>
      <c r="K83" s="23">
        <f t="shared" si="7"/>
        <v>249.58789999999999</v>
      </c>
      <c r="L83" s="24">
        <f>IF(ISERROR(VLOOKUP($P83,[1]BN2_1!$A:$U,21,0)),0,VLOOKUP($P83,[1]BN2_1!$A:$U,21,0))</f>
        <v>249.58789999999999</v>
      </c>
      <c r="M83" s="24">
        <f t="shared" si="8"/>
        <v>15.64592553</v>
      </c>
      <c r="N83" s="27">
        <f t="shared" si="8"/>
        <v>125.71552341</v>
      </c>
      <c r="O83" s="29">
        <f t="shared" si="9"/>
        <v>50.369238015945484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กรมอุตสาหกรรมพื้นฐานและการเหมืองแร่</v>
      </c>
      <c r="C84" s="23">
        <f>IF(ISERROR(VLOOKUP($P84,[1]BN2_1!$A:$AC,3,0)),0,VLOOKUP($P84,[1]BN2_1!$A:$AC,3,0))</f>
        <v>383.97452497</v>
      </c>
      <c r="D84" s="24">
        <f>IF(ISERROR(VLOOKUP($P84,[1]BN2_1!$A:$AC,7,0)),0,VLOOKUP($P84,[1]BN2_1!$A:$AC,7,0))</f>
        <v>14.099799089999999</v>
      </c>
      <c r="E84" s="25">
        <f>IF(ISERROR(VLOOKUP($P84,[1]BN2_1!$A:$AC,8,0)),0,VLOOKUP($P84,[1]BN2_1!$A:$AC,8,0))</f>
        <v>205.4838666</v>
      </c>
      <c r="F84" s="26">
        <f t="shared" si="5"/>
        <v>53.514973842614822</v>
      </c>
      <c r="G84" s="33">
        <f>IF(ISERROR(VLOOKUP($P84,[1]BN2_1!$A:$AC,12,0)),0,VLOOKUP($P84,[1]BN2_1!$A:$AC,12,0))</f>
        <v>51.635375029999999</v>
      </c>
      <c r="H84" s="34">
        <f>IF(ISERROR(VLOOKUP($P84,[1]BN2_1!$A:$AC,16,0)),0,VLOOKUP($P84,[1]BN2_1!$A:$AC,16,0))</f>
        <v>10.26521464</v>
      </c>
      <c r="I84" s="35">
        <f>IF(ISERROR(VLOOKUP($P84,[1]BN2_1!$A:$AC,17,0)),0,VLOOKUP($P84,[1]BN2_1!$A:$AC,17,0))</f>
        <v>14.04087649</v>
      </c>
      <c r="J84" s="36">
        <f t="shared" si="6"/>
        <v>27.192358885439088</v>
      </c>
      <c r="K84" s="23">
        <f t="shared" si="7"/>
        <v>435.60989999999998</v>
      </c>
      <c r="L84" s="24">
        <f>IF(ISERROR(VLOOKUP($P84,[1]BN2_1!$A:$U,21,0)),0,VLOOKUP($P84,[1]BN2_1!$A:$U,21,0))</f>
        <v>435.60989999999998</v>
      </c>
      <c r="M84" s="24">
        <f t="shared" si="8"/>
        <v>24.365013730000001</v>
      </c>
      <c r="N84" s="27">
        <f t="shared" si="8"/>
        <v>219.52474308999999</v>
      </c>
      <c r="O84" s="29">
        <f t="shared" si="9"/>
        <v>50.394801194830507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กรมชลประทาน</v>
      </c>
      <c r="C85" s="23">
        <f>IF(ISERROR(VLOOKUP($P85,[1]BN2_1!$A:$AC,3,0)),0,VLOOKUP($P85,[1]BN2_1!$A:$AC,3,0))</f>
        <v>7828.206709</v>
      </c>
      <c r="D85" s="24">
        <f>IF(ISERROR(VLOOKUP($P85,[1]BN2_1!$A:$AC,7,0)),0,VLOOKUP($P85,[1]BN2_1!$A:$AC,7,0))</f>
        <v>209.25761542999999</v>
      </c>
      <c r="E85" s="25">
        <f>IF(ISERROR(VLOOKUP($P85,[1]BN2_1!$A:$AC,8,0)),0,VLOOKUP($P85,[1]BN2_1!$A:$AC,8,0))</f>
        <v>4866.4753284099997</v>
      </c>
      <c r="F85" s="26">
        <f t="shared" si="5"/>
        <v>62.165902221450906</v>
      </c>
      <c r="G85" s="33">
        <f>IF(ISERROR(VLOOKUP($P85,[1]BN2_1!$A:$AC,12,0)),0,VLOOKUP($P85,[1]BN2_1!$A:$AC,12,0))</f>
        <v>66278.771890999997</v>
      </c>
      <c r="H85" s="34">
        <f>IF(ISERROR(VLOOKUP($P85,[1]BN2_1!$A:$AC,16,0)),0,VLOOKUP($P85,[1]BN2_1!$A:$AC,16,0))</f>
        <v>15935.078604140001</v>
      </c>
      <c r="I85" s="35">
        <f>IF(ISERROR(VLOOKUP($P85,[1]BN2_1!$A:$AC,17,0)),0,VLOOKUP($P85,[1]BN2_1!$A:$AC,17,0))</f>
        <v>32589.195289809999</v>
      </c>
      <c r="J85" s="36">
        <f t="shared" si="6"/>
        <v>49.169884051872856</v>
      </c>
      <c r="K85" s="23">
        <f t="shared" si="7"/>
        <v>74106.978600000002</v>
      </c>
      <c r="L85" s="24">
        <f>IF(ISERROR(VLOOKUP($P85,[1]BN2_1!$A:$U,21,0)),0,VLOOKUP($P85,[1]BN2_1!$A:$U,21,0))</f>
        <v>74106.978600000002</v>
      </c>
      <c r="M85" s="24">
        <f t="shared" si="8"/>
        <v>16144.336219570001</v>
      </c>
      <c r="N85" s="27">
        <f t="shared" si="8"/>
        <v>37455.67061822</v>
      </c>
      <c r="O85" s="29">
        <f t="shared" si="9"/>
        <v>50.54270370458741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มหาวิทยาลัยราชภัฏสุราษฎร์ธานี</v>
      </c>
      <c r="C86" s="23">
        <f>IF(ISERROR(VLOOKUP($P86,[1]BN2_1!$A:$AC,3,0)),0,VLOOKUP($P86,[1]BN2_1!$A:$AC,3,0))</f>
        <v>448.47433599999999</v>
      </c>
      <c r="D86" s="24">
        <f>IF(ISERROR(VLOOKUP($P86,[1]BN2_1!$A:$AC,7,0)),0,VLOOKUP($P86,[1]BN2_1!$A:$AC,7,0))</f>
        <v>2.0356471699999998</v>
      </c>
      <c r="E86" s="25">
        <f>IF(ISERROR(VLOOKUP($P86,[1]BN2_1!$A:$AC,8,0)),0,VLOOKUP($P86,[1]BN2_1!$A:$AC,8,0))</f>
        <v>270.44414431000001</v>
      </c>
      <c r="F86" s="26">
        <f t="shared" si="5"/>
        <v>60.303148385730601</v>
      </c>
      <c r="G86" s="33">
        <f>IF(ISERROR(VLOOKUP($P86,[1]BN2_1!$A:$AC,12,0)),0,VLOOKUP($P86,[1]BN2_1!$A:$AC,12,0))</f>
        <v>256.57966399999998</v>
      </c>
      <c r="H86" s="34">
        <f>IF(ISERROR(VLOOKUP($P86,[1]BN2_1!$A:$AC,16,0)),0,VLOOKUP($P86,[1]BN2_1!$A:$AC,16,0))</f>
        <v>96.637623000000005</v>
      </c>
      <c r="I86" s="35">
        <f>IF(ISERROR(VLOOKUP($P86,[1]BN2_1!$A:$AC,17,0)),0,VLOOKUP($P86,[1]BN2_1!$A:$AC,17,0))</f>
        <v>86.597924000000006</v>
      </c>
      <c r="J86" s="36">
        <f t="shared" si="6"/>
        <v>33.750891496997212</v>
      </c>
      <c r="K86" s="23">
        <f t="shared" si="7"/>
        <v>705.05399999999997</v>
      </c>
      <c r="L86" s="24">
        <f>IF(ISERROR(VLOOKUP($P86,[1]BN2_1!$A:$U,21,0)),0,VLOOKUP($P86,[1]BN2_1!$A:$U,21,0))</f>
        <v>705.05399999999997</v>
      </c>
      <c r="M86" s="24">
        <f t="shared" si="8"/>
        <v>98.673270170000009</v>
      </c>
      <c r="N86" s="27">
        <f t="shared" si="8"/>
        <v>357.04206830999999</v>
      </c>
      <c r="O86" s="29">
        <f t="shared" si="9"/>
        <v>50.640386170420996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กรมฝนหลวงและการบินเกษตร</v>
      </c>
      <c r="C87" s="23">
        <f>IF(ISERROR(VLOOKUP($P87,[1]BN2_1!$A:$AC,3,0)),0,VLOOKUP($P87,[1]BN2_1!$A:$AC,3,0))</f>
        <v>785.87775499999998</v>
      </c>
      <c r="D87" s="24">
        <f>IF(ISERROR(VLOOKUP($P87,[1]BN2_1!$A:$AC,7,0)),0,VLOOKUP($P87,[1]BN2_1!$A:$AC,7,0))</f>
        <v>146.67813978999999</v>
      </c>
      <c r="E87" s="25">
        <f>IF(ISERROR(VLOOKUP($P87,[1]BN2_1!$A:$AC,8,0)),0,VLOOKUP($P87,[1]BN2_1!$A:$AC,8,0))</f>
        <v>438.36965212000001</v>
      </c>
      <c r="F87" s="26">
        <f t="shared" si="5"/>
        <v>55.780895862105176</v>
      </c>
      <c r="G87" s="33">
        <f>IF(ISERROR(VLOOKUP($P87,[1]BN2_1!$A:$AC,12,0)),0,VLOOKUP($P87,[1]BN2_1!$A:$AC,12,0))</f>
        <v>1159.161145</v>
      </c>
      <c r="H87" s="34">
        <f>IF(ISERROR(VLOOKUP($P87,[1]BN2_1!$A:$AC,16,0)),0,VLOOKUP($P87,[1]BN2_1!$A:$AC,16,0))</f>
        <v>444.8526425</v>
      </c>
      <c r="I87" s="35">
        <f>IF(ISERROR(VLOOKUP($P87,[1]BN2_1!$A:$AC,17,0)),0,VLOOKUP($P87,[1]BN2_1!$A:$AC,17,0))</f>
        <v>547.97046550000005</v>
      </c>
      <c r="J87" s="36">
        <f t="shared" si="6"/>
        <v>47.273018757025369</v>
      </c>
      <c r="K87" s="23">
        <f t="shared" si="7"/>
        <v>1945.0389</v>
      </c>
      <c r="L87" s="24">
        <f>IF(ISERROR(VLOOKUP($P87,[1]BN2_1!$A:$U,21,0)),0,VLOOKUP($P87,[1]BN2_1!$A:$U,21,0))</f>
        <v>1945.0389</v>
      </c>
      <c r="M87" s="24">
        <f t="shared" si="8"/>
        <v>591.53078228999993</v>
      </c>
      <c r="N87" s="27">
        <f t="shared" si="8"/>
        <v>986.34011762</v>
      </c>
      <c r="O87" s="29">
        <f t="shared" si="9"/>
        <v>50.710559959494894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กรมสรรพสามิต</v>
      </c>
      <c r="C88" s="23">
        <f>IF(ISERROR(VLOOKUP($P88,[1]BN2_1!$A:$AC,3,0)),0,VLOOKUP($P88,[1]BN2_1!$A:$AC,3,0))</f>
        <v>2089.491978</v>
      </c>
      <c r="D88" s="24">
        <f>IF(ISERROR(VLOOKUP($P88,[1]BN2_1!$A:$AC,7,0)),0,VLOOKUP($P88,[1]BN2_1!$A:$AC,7,0))</f>
        <v>67.409828730000001</v>
      </c>
      <c r="E88" s="25">
        <f>IF(ISERROR(VLOOKUP($P88,[1]BN2_1!$A:$AC,8,0)),0,VLOOKUP($P88,[1]BN2_1!$A:$AC,8,0))</f>
        <v>1269.03567406</v>
      </c>
      <c r="F88" s="26">
        <f t="shared" si="5"/>
        <v>60.73417306319039</v>
      </c>
      <c r="G88" s="33">
        <f>IF(ISERROR(VLOOKUP($P88,[1]BN2_1!$A:$AC,12,0)),0,VLOOKUP($P88,[1]BN2_1!$A:$AC,12,0))</f>
        <v>452.48482200000001</v>
      </c>
      <c r="H88" s="34">
        <f>IF(ISERROR(VLOOKUP($P88,[1]BN2_1!$A:$AC,16,0)),0,VLOOKUP($P88,[1]BN2_1!$A:$AC,16,0))</f>
        <v>344.30820800999999</v>
      </c>
      <c r="I88" s="35">
        <f>IF(ISERROR(VLOOKUP($P88,[1]BN2_1!$A:$AC,17,0)),0,VLOOKUP($P88,[1]BN2_1!$A:$AC,17,0))</f>
        <v>23.21003919</v>
      </c>
      <c r="J88" s="36">
        <f t="shared" si="6"/>
        <v>5.1294624839371954</v>
      </c>
      <c r="K88" s="23">
        <f t="shared" si="7"/>
        <v>2541.9767999999999</v>
      </c>
      <c r="L88" s="24">
        <f>IF(ISERROR(VLOOKUP($P88,[1]BN2_1!$A:$U,21,0)),0,VLOOKUP($P88,[1]BN2_1!$A:$U,21,0))</f>
        <v>2541.9767999999999</v>
      </c>
      <c r="M88" s="24">
        <f t="shared" si="8"/>
        <v>411.71803674</v>
      </c>
      <c r="N88" s="27">
        <f t="shared" si="8"/>
        <v>1292.2457132500001</v>
      </c>
      <c r="O88" s="29">
        <f t="shared" si="9"/>
        <v>50.836251269091051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องทัพเรือ</v>
      </c>
      <c r="C89" s="23">
        <f>IF(ISERROR(VLOOKUP($P89,[1]BN2_1!$A:$AC,3,0)),0,VLOOKUP($P89,[1]BN2_1!$A:$AC,3,0))</f>
        <v>32667.445049999998</v>
      </c>
      <c r="D89" s="24">
        <f>IF(ISERROR(VLOOKUP($P89,[1]BN2_1!$A:$AC,7,0)),0,VLOOKUP($P89,[1]BN2_1!$A:$AC,7,0))</f>
        <v>1811.4081807800001</v>
      </c>
      <c r="E89" s="25">
        <f>IF(ISERROR(VLOOKUP($P89,[1]BN2_1!$A:$AC,8,0)),0,VLOOKUP($P89,[1]BN2_1!$A:$AC,8,0))</f>
        <v>19289.987493500001</v>
      </c>
      <c r="F89" s="26">
        <f t="shared" si="5"/>
        <v>59.049575086068764</v>
      </c>
      <c r="G89" s="33">
        <f>IF(ISERROR(VLOOKUP($P89,[1]BN2_1!$A:$AC,12,0)),0,VLOOKUP($P89,[1]BN2_1!$A:$AC,12,0))</f>
        <v>9769.6240500000004</v>
      </c>
      <c r="H89" s="34">
        <f>IF(ISERROR(VLOOKUP($P89,[1]BN2_1!$A:$AC,16,0)),0,VLOOKUP($P89,[1]BN2_1!$A:$AC,16,0))</f>
        <v>3689.4280818799998</v>
      </c>
      <c r="I89" s="35">
        <f>IF(ISERROR(VLOOKUP($P89,[1]BN2_1!$A:$AC,17,0)),0,VLOOKUP($P89,[1]BN2_1!$A:$AC,17,0))</f>
        <v>2361.4880779700002</v>
      </c>
      <c r="J89" s="36">
        <f t="shared" si="6"/>
        <v>24.171739525330047</v>
      </c>
      <c r="K89" s="23">
        <f t="shared" si="7"/>
        <v>42437.069100000001</v>
      </c>
      <c r="L89" s="24">
        <f>IF(ISERROR(VLOOKUP($P89,[1]BN2_1!$A:$U,21,0)),0,VLOOKUP($P89,[1]BN2_1!$A:$U,21,0))</f>
        <v>42437.069100000001</v>
      </c>
      <c r="M89" s="24">
        <f t="shared" si="8"/>
        <v>5500.8362626600001</v>
      </c>
      <c r="N89" s="27">
        <f t="shared" si="8"/>
        <v>21651.47557147</v>
      </c>
      <c r="O89" s="29">
        <f t="shared" si="9"/>
        <v>51.020195387315283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มหาวิทยาลัยราชภัฏเชียงราย</v>
      </c>
      <c r="C90" s="23">
        <f>IF(ISERROR(VLOOKUP($P90,[1]BN2_1!$A:$AC,3,0)),0,VLOOKUP($P90,[1]BN2_1!$A:$AC,3,0))</f>
        <v>453.5745</v>
      </c>
      <c r="D90" s="24">
        <f>IF(ISERROR(VLOOKUP($P90,[1]BN2_1!$A:$AC,7,0)),0,VLOOKUP($P90,[1]BN2_1!$A:$AC,7,0))</f>
        <v>0.61622399999999999</v>
      </c>
      <c r="E90" s="25">
        <f>IF(ISERROR(VLOOKUP($P90,[1]BN2_1!$A:$AC,8,0)),0,VLOOKUP($P90,[1]BN2_1!$A:$AC,8,0))</f>
        <v>289.26623541999999</v>
      </c>
      <c r="F90" s="26">
        <f t="shared" si="5"/>
        <v>63.774801145126105</v>
      </c>
      <c r="G90" s="33">
        <f>IF(ISERROR(VLOOKUP($P90,[1]BN2_1!$A:$AC,12,0)),0,VLOOKUP($P90,[1]BN2_1!$A:$AC,12,0))</f>
        <v>149.66149999999999</v>
      </c>
      <c r="H90" s="34">
        <f>IF(ISERROR(VLOOKUP($P90,[1]BN2_1!$A:$AC,16,0)),0,VLOOKUP($P90,[1]BN2_1!$A:$AC,16,0))</f>
        <v>78.498238079999993</v>
      </c>
      <c r="I90" s="37">
        <f>IF(ISERROR(VLOOKUP($P90,[1]BN2_1!$A:$AC,17,0)),0,VLOOKUP($P90,[1]BN2_1!$A:$AC,17,0))</f>
        <v>18.528396839999999</v>
      </c>
      <c r="J90" s="36">
        <f t="shared" si="6"/>
        <v>12.380202550422121</v>
      </c>
      <c r="K90" s="23">
        <f t="shared" si="7"/>
        <v>603.23599999999999</v>
      </c>
      <c r="L90" s="24">
        <f>IF(ISERROR(VLOOKUP($P90,[1]BN2_1!$A:$U,21,0)),0,VLOOKUP($P90,[1]BN2_1!$A:$U,21,0))</f>
        <v>603.23599999999999</v>
      </c>
      <c r="M90" s="24">
        <f t="shared" si="8"/>
        <v>79.114462079999996</v>
      </c>
      <c r="N90" s="27">
        <f t="shared" si="8"/>
        <v>307.79463225999996</v>
      </c>
      <c r="O90" s="29">
        <f t="shared" si="9"/>
        <v>51.023916387616119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มหาวิทยาลัยราชภัฏหมู่บ้านจอมบึง</v>
      </c>
      <c r="C91" s="23">
        <f>IF(ISERROR(VLOOKUP($P91,[1]BN2_1!$A:$AC,3,0)),0,VLOOKUP($P91,[1]BN2_1!$A:$AC,3,0))</f>
        <v>244.44630000000001</v>
      </c>
      <c r="D91" s="24">
        <f>IF(ISERROR(VLOOKUP($P91,[1]BN2_1!$A:$AC,7,0)),0,VLOOKUP($P91,[1]BN2_1!$A:$AC,7,0))</f>
        <v>0.44500000000000001</v>
      </c>
      <c r="E91" s="25">
        <f>IF(ISERROR(VLOOKUP($P91,[1]BN2_1!$A:$AC,8,0)),0,VLOOKUP($P91,[1]BN2_1!$A:$AC,8,0))</f>
        <v>149.59344701000001</v>
      </c>
      <c r="F91" s="26">
        <f t="shared" si="5"/>
        <v>61.196854691603022</v>
      </c>
      <c r="G91" s="33">
        <f>IF(ISERROR(VLOOKUP($P91,[1]BN2_1!$A:$AC,12,0)),0,VLOOKUP($P91,[1]BN2_1!$A:$AC,12,0))</f>
        <v>70.8386</v>
      </c>
      <c r="H91" s="34">
        <f>IF(ISERROR(VLOOKUP($P91,[1]BN2_1!$A:$AC,16,0)),0,VLOOKUP($P91,[1]BN2_1!$A:$AC,16,0))</f>
        <v>52.708553000000002</v>
      </c>
      <c r="I91" s="35">
        <f>IF(ISERROR(VLOOKUP($P91,[1]BN2_1!$A:$AC,17,0)),0,VLOOKUP($P91,[1]BN2_1!$A:$AC,17,0))</f>
        <v>11.35432685</v>
      </c>
      <c r="J91" s="36">
        <f t="shared" si="6"/>
        <v>16.028446143769074</v>
      </c>
      <c r="K91" s="23">
        <f t="shared" si="7"/>
        <v>315.28489999999999</v>
      </c>
      <c r="L91" s="24">
        <f>IF(ISERROR(VLOOKUP($P91,[1]BN2_1!$A:$U,21,0)),0,VLOOKUP($P91,[1]BN2_1!$A:$U,21,0))</f>
        <v>315.28489999999999</v>
      </c>
      <c r="M91" s="24">
        <f t="shared" si="8"/>
        <v>53.153553000000002</v>
      </c>
      <c r="N91" s="27">
        <f t="shared" si="8"/>
        <v>160.94777386000001</v>
      </c>
      <c r="O91" s="29">
        <f t="shared" si="9"/>
        <v>51.048360977642773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มหาวิทยาลัยราชภัฏพิบูลสงคราม</v>
      </c>
      <c r="C92" s="23">
        <f>IF(ISERROR(VLOOKUP($P92,[1]BN2_1!$A:$AC,3,0)),0,VLOOKUP($P92,[1]BN2_1!$A:$AC,3,0))</f>
        <v>425.21201014000002</v>
      </c>
      <c r="D92" s="24">
        <f>IF(ISERROR(VLOOKUP($P92,[1]BN2_1!$A:$AC,7,0)),0,VLOOKUP($P92,[1]BN2_1!$A:$AC,7,0))</f>
        <v>6.43E-3</v>
      </c>
      <c r="E92" s="25">
        <f>IF(ISERROR(VLOOKUP($P92,[1]BN2_1!$A:$AC,8,0)),0,VLOOKUP($P92,[1]BN2_1!$A:$AC,8,0))</f>
        <v>263.06427413</v>
      </c>
      <c r="F92" s="26">
        <f t="shared" si="5"/>
        <v>61.866614266936324</v>
      </c>
      <c r="G92" s="33">
        <f>IF(ISERROR(VLOOKUP($P92,[1]BN2_1!$A:$AC,12,0)),0,VLOOKUP($P92,[1]BN2_1!$A:$AC,12,0))</f>
        <v>123.29288986</v>
      </c>
      <c r="H92" s="34">
        <f>IF(ISERROR(VLOOKUP($P92,[1]BN2_1!$A:$AC,16,0)),0,VLOOKUP($P92,[1]BN2_1!$A:$AC,16,0))</f>
        <v>43.812443289999997</v>
      </c>
      <c r="I92" s="35">
        <f>IF(ISERROR(VLOOKUP($P92,[1]BN2_1!$A:$AC,17,0)),0,VLOOKUP($P92,[1]BN2_1!$A:$AC,17,0))</f>
        <v>17.477867570000001</v>
      </c>
      <c r="J92" s="36">
        <f t="shared" si="6"/>
        <v>14.17589253512206</v>
      </c>
      <c r="K92" s="23">
        <f t="shared" si="7"/>
        <v>548.50490000000002</v>
      </c>
      <c r="L92" s="24">
        <f>IF(ISERROR(VLOOKUP($P92,[1]BN2_1!$A:$U,21,0)),0,VLOOKUP($P92,[1]BN2_1!$A:$U,21,0))</f>
        <v>548.50490000000002</v>
      </c>
      <c r="M92" s="24">
        <f t="shared" si="8"/>
        <v>43.818873289999999</v>
      </c>
      <c r="N92" s="27">
        <f t="shared" si="8"/>
        <v>280.5421417</v>
      </c>
      <c r="O92" s="29">
        <f t="shared" si="9"/>
        <v>51.146697449740195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สำนักงานปลัดกระทรวงทรัพยากรธรรมชาติและสิ่งแวดล้อม</v>
      </c>
      <c r="C93" s="23">
        <f>IF(ISERROR(VLOOKUP($P93,[1]BN2_1!$A:$AC,3,0)),0,VLOOKUP($P93,[1]BN2_1!$A:$AC,3,0))</f>
        <v>1254.4101910899999</v>
      </c>
      <c r="D93" s="24">
        <f>IF(ISERROR(VLOOKUP($P93,[1]BN2_1!$A:$AC,7,0)),0,VLOOKUP($P93,[1]BN2_1!$A:$AC,7,0))</f>
        <v>17.910548840000001</v>
      </c>
      <c r="E93" s="25">
        <f>IF(ISERROR(VLOOKUP($P93,[1]BN2_1!$A:$AC,8,0)),0,VLOOKUP($P93,[1]BN2_1!$A:$AC,8,0))</f>
        <v>808.71169559999998</v>
      </c>
      <c r="F93" s="26">
        <f t="shared" si="5"/>
        <v>64.469477475887118</v>
      </c>
      <c r="G93" s="33">
        <f>IF(ISERROR(VLOOKUP($P93,[1]BN2_1!$A:$AC,12,0)),0,VLOOKUP($P93,[1]BN2_1!$A:$AC,12,0))</f>
        <v>384.17940891000001</v>
      </c>
      <c r="H93" s="34">
        <f>IF(ISERROR(VLOOKUP($P93,[1]BN2_1!$A:$AC,16,0)),0,VLOOKUP($P93,[1]BN2_1!$A:$AC,16,0))</f>
        <v>53.360217120000002</v>
      </c>
      <c r="I93" s="35">
        <f>IF(ISERROR(VLOOKUP($P93,[1]BN2_1!$A:$AC,17,0)),0,VLOOKUP($P93,[1]BN2_1!$A:$AC,17,0))</f>
        <v>33.722760540000003</v>
      </c>
      <c r="J93" s="36">
        <f t="shared" si="6"/>
        <v>8.7778677768490407</v>
      </c>
      <c r="K93" s="23">
        <f t="shared" si="7"/>
        <v>1638.5895999999998</v>
      </c>
      <c r="L93" s="24">
        <f>IF(ISERROR(VLOOKUP($P93,[1]BN2_1!$A:$U,21,0)),0,VLOOKUP($P93,[1]BN2_1!$A:$U,21,0))</f>
        <v>1638.5896</v>
      </c>
      <c r="M93" s="24">
        <f t="shared" si="8"/>
        <v>71.270765960000006</v>
      </c>
      <c r="N93" s="27">
        <f t="shared" si="8"/>
        <v>842.43445613999995</v>
      </c>
      <c r="O93" s="29">
        <f t="shared" si="9"/>
        <v>51.412169108115911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กรมโรงงานอุตสาหกรรม</v>
      </c>
      <c r="C94" s="23">
        <f>IF(ISERROR(VLOOKUP($P94,[1]BN2_1!$A:$AC,3,0)),0,VLOOKUP($P94,[1]BN2_1!$A:$AC,3,0))</f>
        <v>448.32029999999997</v>
      </c>
      <c r="D94" s="24">
        <f>IF(ISERROR(VLOOKUP($P94,[1]BN2_1!$A:$AC,7,0)),0,VLOOKUP($P94,[1]BN2_1!$A:$AC,7,0))</f>
        <v>71.203328150000004</v>
      </c>
      <c r="E94" s="25">
        <f>IF(ISERROR(VLOOKUP($P94,[1]BN2_1!$A:$AC,8,0)),0,VLOOKUP($P94,[1]BN2_1!$A:$AC,8,0))</f>
        <v>246.76830648999999</v>
      </c>
      <c r="F94" s="26">
        <f t="shared" si="5"/>
        <v>55.042858083829792</v>
      </c>
      <c r="G94" s="33">
        <f>IF(ISERROR(VLOOKUP($P94,[1]BN2_1!$A:$AC,12,0)),0,VLOOKUP($P94,[1]BN2_1!$A:$AC,12,0))</f>
        <v>69.628799999999998</v>
      </c>
      <c r="H94" s="34">
        <f>IF(ISERROR(VLOOKUP($P94,[1]BN2_1!$A:$AC,16,0)),0,VLOOKUP($P94,[1]BN2_1!$A:$AC,16,0))</f>
        <v>49.27953986</v>
      </c>
      <c r="I94" s="35">
        <f>IF(ISERROR(VLOOKUP($P94,[1]BN2_1!$A:$AC,17,0)),0,VLOOKUP($P94,[1]BN2_1!$A:$AC,17,0))</f>
        <v>19.641125850000002</v>
      </c>
      <c r="J94" s="36">
        <f t="shared" si="6"/>
        <v>28.208335990279888</v>
      </c>
      <c r="K94" s="23">
        <f t="shared" si="7"/>
        <v>517.94909999999993</v>
      </c>
      <c r="L94" s="24">
        <f>IF(ISERROR(VLOOKUP($P94,[1]BN2_1!$A:$U,21,0)),0,VLOOKUP($P94,[1]BN2_1!$A:$U,21,0))</f>
        <v>517.94910000000004</v>
      </c>
      <c r="M94" s="24">
        <f t="shared" si="8"/>
        <v>120.48286801</v>
      </c>
      <c r="N94" s="27">
        <f t="shared" si="8"/>
        <v>266.40943233999997</v>
      </c>
      <c r="O94" s="29">
        <f t="shared" si="9"/>
        <v>51.435446521675587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สำนักงานศิลปวัฒนธรรมร่วมสมัย</v>
      </c>
      <c r="C95" s="23">
        <f>IF(ISERROR(VLOOKUP($P95,[1]BN2_1!$A:$AC,3,0)),0,VLOOKUP($P95,[1]BN2_1!$A:$AC,3,0))</f>
        <v>197.68549999999999</v>
      </c>
      <c r="D95" s="24">
        <f>IF(ISERROR(VLOOKUP($P95,[1]BN2_1!$A:$AC,7,0)),0,VLOOKUP($P95,[1]BN2_1!$A:$AC,7,0))</f>
        <v>19.85868378</v>
      </c>
      <c r="E95" s="25">
        <f>IF(ISERROR(VLOOKUP($P95,[1]BN2_1!$A:$AC,8,0)),0,VLOOKUP($P95,[1]BN2_1!$A:$AC,8,0))</f>
        <v>93.455798329999993</v>
      </c>
      <c r="F95" s="26">
        <f t="shared" si="5"/>
        <v>47.274988974912169</v>
      </c>
      <c r="G95" s="33">
        <f>IF(ISERROR(VLOOKUP($P95,[1]BN2_1!$A:$AC,12,0)),0,VLOOKUP($P95,[1]BN2_1!$A:$AC,12,0))</f>
        <v>26.735499999999998</v>
      </c>
      <c r="H95" s="34">
        <f>IF(ISERROR(VLOOKUP($P95,[1]BN2_1!$A:$AC,16,0)),0,VLOOKUP($P95,[1]BN2_1!$A:$AC,16,0))</f>
        <v>4.0060000000000002</v>
      </c>
      <c r="I95" s="35">
        <f>IF(ISERROR(VLOOKUP($P95,[1]BN2_1!$A:$AC,17,0)),0,VLOOKUP($P95,[1]BN2_1!$A:$AC,17,0))</f>
        <v>22.0395</v>
      </c>
      <c r="J95" s="36">
        <f t="shared" si="6"/>
        <v>82.435338781769559</v>
      </c>
      <c r="K95" s="23">
        <f t="shared" si="7"/>
        <v>224.42099999999999</v>
      </c>
      <c r="L95" s="24">
        <f>IF(ISERROR(VLOOKUP($P95,[1]BN2_1!$A:$U,21,0)),0,VLOOKUP($P95,[1]BN2_1!$A:$U,21,0))</f>
        <v>224.42099999999999</v>
      </c>
      <c r="M95" s="24">
        <f t="shared" si="8"/>
        <v>23.86468378</v>
      </c>
      <c r="N95" s="27">
        <f t="shared" si="8"/>
        <v>115.49529833</v>
      </c>
      <c r="O95" s="29">
        <f t="shared" si="9"/>
        <v>51.46367689743829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มหาวิทยาลัยราชภัฏกาญจนบุรี</v>
      </c>
      <c r="C96" s="23">
        <f>IF(ISERROR(VLOOKUP($P96,[1]BN2_1!$A:$AC,3,0)),0,VLOOKUP($P96,[1]BN2_1!$A:$AC,3,0))</f>
        <v>249.01405500000001</v>
      </c>
      <c r="D96" s="24">
        <f>IF(ISERROR(VLOOKUP($P96,[1]BN2_1!$A:$AC,7,0)),0,VLOOKUP($P96,[1]BN2_1!$A:$AC,7,0))</f>
        <v>0.37809009999999998</v>
      </c>
      <c r="E96" s="25">
        <f>IF(ISERROR(VLOOKUP($P96,[1]BN2_1!$A:$AC,8,0)),0,VLOOKUP($P96,[1]BN2_1!$A:$AC,8,0))</f>
        <v>148.93585038000001</v>
      </c>
      <c r="F96" s="26">
        <f t="shared" si="5"/>
        <v>59.810218495498177</v>
      </c>
      <c r="G96" s="33">
        <f>IF(ISERROR(VLOOKUP($P96,[1]BN2_1!$A:$AC,12,0)),0,VLOOKUP($P96,[1]BN2_1!$A:$AC,12,0))</f>
        <v>136.46514500000001</v>
      </c>
      <c r="H96" s="34">
        <f>IF(ISERROR(VLOOKUP($P96,[1]BN2_1!$A:$AC,16,0)),0,VLOOKUP($P96,[1]BN2_1!$A:$AC,16,0))</f>
        <v>75.623696339999995</v>
      </c>
      <c r="I96" s="35">
        <f>IF(ISERROR(VLOOKUP($P96,[1]BN2_1!$A:$AC,17,0)),0,VLOOKUP($P96,[1]BN2_1!$A:$AC,17,0))</f>
        <v>50.295770990000001</v>
      </c>
      <c r="J96" s="36">
        <f t="shared" si="6"/>
        <v>36.856129812488014</v>
      </c>
      <c r="K96" s="23">
        <f t="shared" si="7"/>
        <v>385.47919999999999</v>
      </c>
      <c r="L96" s="24">
        <f>IF(ISERROR(VLOOKUP($P96,[1]BN2_1!$A:$U,21,0)),0,VLOOKUP($P96,[1]BN2_1!$A:$U,21,0))</f>
        <v>385.47919999999999</v>
      </c>
      <c r="M96" s="24">
        <f t="shared" si="8"/>
        <v>76.001786439999989</v>
      </c>
      <c r="N96" s="27">
        <f t="shared" si="8"/>
        <v>199.23162137</v>
      </c>
      <c r="O96" s="29">
        <f t="shared" si="9"/>
        <v>51.684143105516455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กรมคุ้มครองสิทธิและเสรีภาพ</v>
      </c>
      <c r="C97" s="23">
        <f>IF(ISERROR(VLOOKUP($P97,[1]BN2_1!$A:$AC,3,0)),0,VLOOKUP($P97,[1]BN2_1!$A:$AC,3,0))</f>
        <v>757.22123999999997</v>
      </c>
      <c r="D97" s="24">
        <f>IF(ISERROR(VLOOKUP($P97,[1]BN2_1!$A:$AC,7,0)),0,VLOOKUP($P97,[1]BN2_1!$A:$AC,7,0))</f>
        <v>6.0272100699999998</v>
      </c>
      <c r="E97" s="25">
        <f>IF(ISERROR(VLOOKUP($P97,[1]BN2_1!$A:$AC,8,0)),0,VLOOKUP($P97,[1]BN2_1!$A:$AC,8,0))</f>
        <v>401.12036879999999</v>
      </c>
      <c r="F97" s="26">
        <f t="shared" si="5"/>
        <v>52.972677945483937</v>
      </c>
      <c r="G97" s="33">
        <f>IF(ISERROR(VLOOKUP($P97,[1]BN2_1!$A:$AC,12,0)),0,VLOOKUP($P97,[1]BN2_1!$A:$AC,12,0))</f>
        <v>20.39556</v>
      </c>
      <c r="H97" s="34">
        <f>IF(ISERROR(VLOOKUP($P97,[1]BN2_1!$A:$AC,16,0)),0,VLOOKUP($P97,[1]BN2_1!$A:$AC,16,0))</f>
        <v>17.465</v>
      </c>
      <c r="I97" s="35">
        <f>IF(ISERROR(VLOOKUP($P97,[1]BN2_1!$A:$AC,17,0)),0,VLOOKUP($P97,[1]BN2_1!$A:$AC,17,0))</f>
        <v>1.6868649899999999</v>
      </c>
      <c r="J97" s="36">
        <f t="shared" si="6"/>
        <v>8.2707461329818841</v>
      </c>
      <c r="K97" s="23">
        <f t="shared" si="7"/>
        <v>777.61680000000001</v>
      </c>
      <c r="L97" s="24">
        <f>IF(ISERROR(VLOOKUP($P97,[1]BN2_1!$A:$U,21,0)),0,VLOOKUP($P97,[1]BN2_1!$A:$U,21,0))</f>
        <v>777.61680000000001</v>
      </c>
      <c r="M97" s="24">
        <f t="shared" si="8"/>
        <v>23.492210069999999</v>
      </c>
      <c r="N97" s="27">
        <f t="shared" si="8"/>
        <v>402.80723379</v>
      </c>
      <c r="O97" s="29">
        <f t="shared" si="9"/>
        <v>51.8002226533686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กรมศุลกากร</v>
      </c>
      <c r="C98" s="23">
        <f>IF(ISERROR(VLOOKUP($P98,[1]BN2_1!$A:$AC,3,0)),0,VLOOKUP($P98,[1]BN2_1!$A:$AC,3,0))</f>
        <v>2981.4695156100001</v>
      </c>
      <c r="D98" s="24">
        <f>IF(ISERROR(VLOOKUP($P98,[1]BN2_1!$A:$AC,7,0)),0,VLOOKUP($P98,[1]BN2_1!$A:$AC,7,0))</f>
        <v>169.31085546</v>
      </c>
      <c r="E98" s="25">
        <f>IF(ISERROR(VLOOKUP($P98,[1]BN2_1!$A:$AC,8,0)),0,VLOOKUP($P98,[1]BN2_1!$A:$AC,8,0))</f>
        <v>1874.98896046</v>
      </c>
      <c r="F98" s="26">
        <f t="shared" si="5"/>
        <v>62.888080882369266</v>
      </c>
      <c r="G98" s="33">
        <f>IF(ISERROR(VLOOKUP($P98,[1]BN2_1!$A:$AC,12,0)),0,VLOOKUP($P98,[1]BN2_1!$A:$AC,12,0))</f>
        <v>976.82728439000005</v>
      </c>
      <c r="H98" s="34">
        <f>IF(ISERROR(VLOOKUP($P98,[1]BN2_1!$A:$AC,16,0)),0,VLOOKUP($P98,[1]BN2_1!$A:$AC,16,0))</f>
        <v>562.57052358999999</v>
      </c>
      <c r="I98" s="35">
        <f>IF(ISERROR(VLOOKUP($P98,[1]BN2_1!$A:$AC,17,0)),0,VLOOKUP($P98,[1]BN2_1!$A:$AC,17,0))</f>
        <v>181.64382506999999</v>
      </c>
      <c r="J98" s="36">
        <f t="shared" si="6"/>
        <v>18.595285775973306</v>
      </c>
      <c r="K98" s="23">
        <f t="shared" si="7"/>
        <v>3958.2968000000001</v>
      </c>
      <c r="L98" s="24">
        <f>IF(ISERROR(VLOOKUP($P98,[1]BN2_1!$A:$U,21,0)),0,VLOOKUP($P98,[1]BN2_1!$A:$U,21,0))</f>
        <v>3958.2968000000001</v>
      </c>
      <c r="M98" s="24">
        <f t="shared" si="8"/>
        <v>731.88137904999996</v>
      </c>
      <c r="N98" s="27">
        <f t="shared" si="8"/>
        <v>2056.6327855300001</v>
      </c>
      <c r="O98" s="29">
        <f t="shared" si="9"/>
        <v>51.957518332884987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สำนักงานมาตรฐานสินค้าเกษตรและอาหารแห่งชาติ</v>
      </c>
      <c r="C99" s="23">
        <f>IF(ISERROR(VLOOKUP($P99,[1]BN2_1!$A:$AC,3,0)),0,VLOOKUP($P99,[1]BN2_1!$A:$AC,3,0))</f>
        <v>237.69669999999999</v>
      </c>
      <c r="D99" s="24">
        <f>IF(ISERROR(VLOOKUP($P99,[1]BN2_1!$A:$AC,7,0)),0,VLOOKUP($P99,[1]BN2_1!$A:$AC,7,0))</f>
        <v>12.865614920000001</v>
      </c>
      <c r="E99" s="25">
        <f>IF(ISERROR(VLOOKUP($P99,[1]BN2_1!$A:$AC,8,0)),0,VLOOKUP($P99,[1]BN2_1!$A:$AC,8,0))</f>
        <v>124.60465358</v>
      </c>
      <c r="F99" s="26">
        <f t="shared" si="5"/>
        <v>52.421701092190176</v>
      </c>
      <c r="G99" s="33">
        <f>IF(ISERROR(VLOOKUP($P99,[1]BN2_1!$A:$AC,12,0)),0,VLOOKUP($P99,[1]BN2_1!$A:$AC,12,0))</f>
        <v>1.9177</v>
      </c>
      <c r="H99" s="34">
        <f>IF(ISERROR(VLOOKUP($P99,[1]BN2_1!$A:$AC,16,0)),0,VLOOKUP($P99,[1]BN2_1!$A:$AC,16,0))</f>
        <v>1.8773390000000001</v>
      </c>
      <c r="I99" s="35">
        <f>IF(ISERROR(VLOOKUP($P99,[1]BN2_1!$A:$AC,17,0)),0,VLOOKUP($P99,[1]BN2_1!$A:$AC,17,0))</f>
        <v>0</v>
      </c>
      <c r="J99" s="36">
        <f t="shared" si="6"/>
        <v>0</v>
      </c>
      <c r="K99" s="23">
        <f t="shared" si="7"/>
        <v>239.61439999999999</v>
      </c>
      <c r="L99" s="24">
        <f>IF(ISERROR(VLOOKUP($P99,[1]BN2_1!$A:$U,21,0)),0,VLOOKUP($P99,[1]BN2_1!$A:$U,21,0))</f>
        <v>239.61439999999999</v>
      </c>
      <c r="M99" s="24">
        <f t="shared" si="8"/>
        <v>14.742953920000001</v>
      </c>
      <c r="N99" s="27">
        <f t="shared" si="8"/>
        <v>124.60465358</v>
      </c>
      <c r="O99" s="29">
        <f t="shared" si="9"/>
        <v>52.002155788633743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กรมการแพทย์</v>
      </c>
      <c r="C100" s="23">
        <f>IF(ISERROR(VLOOKUP($P100,[1]BN2_1!$A:$AC,3,0)),0,VLOOKUP($P100,[1]BN2_1!$A:$AC,3,0))</f>
        <v>5688.0401574500002</v>
      </c>
      <c r="D100" s="24">
        <f>IF(ISERROR(VLOOKUP($P100,[1]BN2_1!$A:$AC,7,0)),0,VLOOKUP($P100,[1]BN2_1!$A:$AC,7,0))</f>
        <v>46.607310669999997</v>
      </c>
      <c r="E100" s="25">
        <f>IF(ISERROR(VLOOKUP($P100,[1]BN2_1!$A:$AC,8,0)),0,VLOOKUP($P100,[1]BN2_1!$A:$AC,8,0))</f>
        <v>3595.2237312399998</v>
      </c>
      <c r="F100" s="26">
        <f t="shared" si="5"/>
        <v>63.206722029398811</v>
      </c>
      <c r="G100" s="33">
        <f>IF(ISERROR(VLOOKUP($P100,[1]BN2_1!$A:$AC,12,0)),0,VLOOKUP($P100,[1]BN2_1!$A:$AC,12,0))</f>
        <v>3087.1419425499998</v>
      </c>
      <c r="H100" s="34">
        <f>IF(ISERROR(VLOOKUP($P100,[1]BN2_1!$A:$AC,16,0)),0,VLOOKUP($P100,[1]BN2_1!$A:$AC,16,0))</f>
        <v>1631.391382</v>
      </c>
      <c r="I100" s="35">
        <f>IF(ISERROR(VLOOKUP($P100,[1]BN2_1!$A:$AC,17,0)),0,VLOOKUP($P100,[1]BN2_1!$A:$AC,17,0))</f>
        <v>969.39281240000003</v>
      </c>
      <c r="J100" s="36">
        <f t="shared" si="6"/>
        <v>31.400979625811281</v>
      </c>
      <c r="K100" s="23">
        <f t="shared" si="7"/>
        <v>8775.1821</v>
      </c>
      <c r="L100" s="24">
        <f>IF(ISERROR(VLOOKUP($P100,[1]BN2_1!$A:$U,21,0)),0,VLOOKUP($P100,[1]BN2_1!$A:$U,21,0))</f>
        <v>8775.1821</v>
      </c>
      <c r="M100" s="24">
        <f t="shared" si="8"/>
        <v>1677.9986926700001</v>
      </c>
      <c r="N100" s="27">
        <f t="shared" si="8"/>
        <v>4564.6165436399997</v>
      </c>
      <c r="O100" s="29">
        <f t="shared" si="9"/>
        <v>52.017342678734835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สถาบันวิทยาลัยชุมชน</v>
      </c>
      <c r="C101" s="23">
        <f>IF(ISERROR(VLOOKUP($P101,[1]BN2_1!$A:$AC,3,0)),0,VLOOKUP($P101,[1]BN2_1!$A:$AC,3,0))</f>
        <v>588.64386000000002</v>
      </c>
      <c r="D101" s="24">
        <f>IF(ISERROR(VLOOKUP($P101,[1]BN2_1!$A:$AC,7,0)),0,VLOOKUP($P101,[1]BN2_1!$A:$AC,7,0))</f>
        <v>8.5192714699999996</v>
      </c>
      <c r="E101" s="25">
        <f>IF(ISERROR(VLOOKUP($P101,[1]BN2_1!$A:$AC,8,0)),0,VLOOKUP($P101,[1]BN2_1!$A:$AC,8,0))</f>
        <v>317.55259882000001</v>
      </c>
      <c r="F101" s="26">
        <f t="shared" si="5"/>
        <v>53.946472629477526</v>
      </c>
      <c r="G101" s="33">
        <f>IF(ISERROR(VLOOKUP($P101,[1]BN2_1!$A:$AC,12,0)),0,VLOOKUP($P101,[1]BN2_1!$A:$AC,12,0))</f>
        <v>63.028640000000003</v>
      </c>
      <c r="H101" s="34">
        <f>IF(ISERROR(VLOOKUP($P101,[1]BN2_1!$A:$AC,16,0)),0,VLOOKUP($P101,[1]BN2_1!$A:$AC,16,0))</f>
        <v>27.856798999999999</v>
      </c>
      <c r="I101" s="35">
        <f>IF(ISERROR(VLOOKUP($P101,[1]BN2_1!$A:$AC,17,0)),0,VLOOKUP($P101,[1]BN2_1!$A:$AC,17,0))</f>
        <v>22.852898</v>
      </c>
      <c r="J101" s="36">
        <f t="shared" si="6"/>
        <v>36.257958286899409</v>
      </c>
      <c r="K101" s="23">
        <f t="shared" si="7"/>
        <v>651.67250000000001</v>
      </c>
      <c r="L101" s="24">
        <f>IF(ISERROR(VLOOKUP($P101,[1]BN2_1!$A:$U,21,0)),0,VLOOKUP($P101,[1]BN2_1!$A:$U,21,0))</f>
        <v>651.67250000000001</v>
      </c>
      <c r="M101" s="24">
        <f t="shared" si="8"/>
        <v>36.376070470000002</v>
      </c>
      <c r="N101" s="27">
        <f t="shared" si="8"/>
        <v>340.40549682</v>
      </c>
      <c r="O101" s="29">
        <f t="shared" si="9"/>
        <v>52.235670036713223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กรมวิทยาศาสตร์บริการ</v>
      </c>
      <c r="C102" s="23">
        <f>IF(ISERROR(VLOOKUP($P102,[1]BN2_1!$A:$AC,3,0)),0,VLOOKUP($P102,[1]BN2_1!$A:$AC,3,0))</f>
        <v>312.76049999999998</v>
      </c>
      <c r="D102" s="24">
        <f>IF(ISERROR(VLOOKUP($P102,[1]BN2_1!$A:$AC,7,0)),0,VLOOKUP($P102,[1]BN2_1!$A:$AC,7,0))</f>
        <v>9.9993653499999997</v>
      </c>
      <c r="E102" s="25">
        <f>IF(ISERROR(VLOOKUP($P102,[1]BN2_1!$A:$AC,8,0)),0,VLOOKUP($P102,[1]BN2_1!$A:$AC,8,0))</f>
        <v>190.42298645</v>
      </c>
      <c r="F102" s="26">
        <f t="shared" si="5"/>
        <v>60.884602259556445</v>
      </c>
      <c r="G102" s="33">
        <f>IF(ISERROR(VLOOKUP($P102,[1]BN2_1!$A:$AC,12,0)),0,VLOOKUP($P102,[1]BN2_1!$A:$AC,12,0))</f>
        <v>92.4816</v>
      </c>
      <c r="H102" s="34">
        <f>IF(ISERROR(VLOOKUP($P102,[1]BN2_1!$A:$AC,16,0)),0,VLOOKUP($P102,[1]BN2_1!$A:$AC,16,0))</f>
        <v>65.017211290000006</v>
      </c>
      <c r="I102" s="35">
        <f>IF(ISERROR(VLOOKUP($P102,[1]BN2_1!$A:$AC,17,0)),0,VLOOKUP($P102,[1]BN2_1!$A:$AC,17,0))</f>
        <v>21.707630559999998</v>
      </c>
      <c r="J102" s="36">
        <f t="shared" si="6"/>
        <v>23.472377813532635</v>
      </c>
      <c r="K102" s="23">
        <f t="shared" si="7"/>
        <v>405.24209999999999</v>
      </c>
      <c r="L102" s="24">
        <f>IF(ISERROR(VLOOKUP($P102,[1]BN2_1!$A:$U,21,0)),0,VLOOKUP($P102,[1]BN2_1!$A:$U,21,0))</f>
        <v>405.24209999999999</v>
      </c>
      <c r="M102" s="24">
        <f t="shared" si="8"/>
        <v>75.016576640000011</v>
      </c>
      <c r="N102" s="27">
        <f t="shared" si="8"/>
        <v>212.13061700999998</v>
      </c>
      <c r="O102" s="29">
        <f t="shared" si="9"/>
        <v>52.346638468707965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ส่งเสริมและพัฒนาคุณภาพชีวิตคนพิการ</v>
      </c>
      <c r="C103" s="23">
        <f>IF(ISERROR(VLOOKUP($P103,[1]BN2_1!$A:$AC,3,0)),0,VLOOKUP($P103,[1]BN2_1!$A:$AC,3,0))</f>
        <v>688.30930000000001</v>
      </c>
      <c r="D103" s="24">
        <f>IF(ISERROR(VLOOKUP($P103,[1]BN2_1!$A:$AC,7,0)),0,VLOOKUP($P103,[1]BN2_1!$A:$AC,7,0))</f>
        <v>15.72947995</v>
      </c>
      <c r="E103" s="25">
        <f>IF(ISERROR(VLOOKUP($P103,[1]BN2_1!$A:$AC,8,0)),0,VLOOKUP($P103,[1]BN2_1!$A:$AC,8,0))</f>
        <v>377.87634509999998</v>
      </c>
      <c r="F103" s="26">
        <f t="shared" si="5"/>
        <v>54.899206664794441</v>
      </c>
      <c r="G103" s="33">
        <f>IF(ISERROR(VLOOKUP($P103,[1]BN2_1!$A:$AC,12,0)),0,VLOOKUP($P103,[1]BN2_1!$A:$AC,12,0))</f>
        <v>139.54689999999999</v>
      </c>
      <c r="H103" s="34">
        <f>IF(ISERROR(VLOOKUP($P103,[1]BN2_1!$A:$AC,16,0)),0,VLOOKUP($P103,[1]BN2_1!$A:$AC,16,0))</f>
        <v>31.989395600000002</v>
      </c>
      <c r="I103" s="35">
        <f>IF(ISERROR(VLOOKUP($P103,[1]BN2_1!$A:$AC,17,0)),0,VLOOKUP($P103,[1]BN2_1!$A:$AC,17,0))</f>
        <v>56.208225310000003</v>
      </c>
      <c r="J103" s="36">
        <f t="shared" si="6"/>
        <v>40.279092770960879</v>
      </c>
      <c r="K103" s="23">
        <f t="shared" si="7"/>
        <v>827.85619999999994</v>
      </c>
      <c r="L103" s="24">
        <f>IF(ISERROR(VLOOKUP($P103,[1]BN2_1!$A:$U,21,0)),0,VLOOKUP($P103,[1]BN2_1!$A:$U,21,0))</f>
        <v>827.85619999999994</v>
      </c>
      <c r="M103" s="24">
        <f t="shared" si="8"/>
        <v>47.71887555</v>
      </c>
      <c r="N103" s="27">
        <f t="shared" si="8"/>
        <v>434.08457040999997</v>
      </c>
      <c r="O103" s="29">
        <f t="shared" si="9"/>
        <v>52.434779181456882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มหาวิทยาลัยเทคโนโลยีราชมงคลล้านนา</v>
      </c>
      <c r="C104" s="23">
        <f>IF(ISERROR(VLOOKUP($P104,[1]BN2_1!$A:$AC,3,0)),0,VLOOKUP($P104,[1]BN2_1!$A:$AC,3,0))</f>
        <v>878.89970000000005</v>
      </c>
      <c r="D104" s="24">
        <f>IF(ISERROR(VLOOKUP($P104,[1]BN2_1!$A:$AC,7,0)),0,VLOOKUP($P104,[1]BN2_1!$A:$AC,7,0))</f>
        <v>1.6779250000000001</v>
      </c>
      <c r="E104" s="25">
        <f>IF(ISERROR(VLOOKUP($P104,[1]BN2_1!$A:$AC,8,0)),0,VLOOKUP($P104,[1]BN2_1!$A:$AC,8,0))</f>
        <v>562.61740872999997</v>
      </c>
      <c r="F104" s="26">
        <f t="shared" si="5"/>
        <v>64.013835563944326</v>
      </c>
      <c r="G104" s="33">
        <f>IF(ISERROR(VLOOKUP($P104,[1]BN2_1!$A:$AC,12,0)),0,VLOOKUP($P104,[1]BN2_1!$A:$AC,12,0))</f>
        <v>222.29660000000001</v>
      </c>
      <c r="H104" s="34">
        <f>IF(ISERROR(VLOOKUP($P104,[1]BN2_1!$A:$AC,16,0)),0,VLOOKUP($P104,[1]BN2_1!$A:$AC,16,0))</f>
        <v>120.43408033</v>
      </c>
      <c r="I104" s="35">
        <f>IF(ISERROR(VLOOKUP($P104,[1]BN2_1!$A:$AC,17,0)),0,VLOOKUP($P104,[1]BN2_1!$A:$AC,17,0))</f>
        <v>16.812273000000001</v>
      </c>
      <c r="J104" s="36">
        <f t="shared" si="6"/>
        <v>7.5629915167393484</v>
      </c>
      <c r="K104" s="23">
        <f t="shared" si="7"/>
        <v>1101.1963000000001</v>
      </c>
      <c r="L104" s="24">
        <f>IF(ISERROR(VLOOKUP($P104,[1]BN2_1!$A:$U,21,0)),0,VLOOKUP($P104,[1]BN2_1!$A:$U,21,0))</f>
        <v>1101.1963000000001</v>
      </c>
      <c r="M104" s="24">
        <f t="shared" si="8"/>
        <v>122.11200533</v>
      </c>
      <c r="N104" s="27">
        <f t="shared" si="8"/>
        <v>579.42968172999997</v>
      </c>
      <c r="O104" s="29">
        <f t="shared" si="9"/>
        <v>52.618200926574119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มหาวิทยาลัยเทคโนโลยีราชมงคลอีสาน</v>
      </c>
      <c r="C105" s="23">
        <f>IF(ISERROR(VLOOKUP($P105,[1]BN2_1!$A:$AC,3,0)),0,VLOOKUP($P105,[1]BN2_1!$A:$AC,3,0))</f>
        <v>933.48914500000001</v>
      </c>
      <c r="D105" s="24">
        <f>IF(ISERROR(VLOOKUP($P105,[1]BN2_1!$A:$AC,7,0)),0,VLOOKUP($P105,[1]BN2_1!$A:$AC,7,0))</f>
        <v>3.1396934000000001</v>
      </c>
      <c r="E105" s="25">
        <f>IF(ISERROR(VLOOKUP($P105,[1]BN2_1!$A:$AC,8,0)),0,VLOOKUP($P105,[1]BN2_1!$A:$AC,8,0))</f>
        <v>636.23918590000005</v>
      </c>
      <c r="F105" s="26">
        <f t="shared" si="5"/>
        <v>68.157105983273112</v>
      </c>
      <c r="G105" s="33">
        <f>IF(ISERROR(VLOOKUP($P105,[1]BN2_1!$A:$AC,12,0)),0,VLOOKUP($P105,[1]BN2_1!$A:$AC,12,0))</f>
        <v>418.79335500000002</v>
      </c>
      <c r="H105" s="34">
        <f>IF(ISERROR(VLOOKUP($P105,[1]BN2_1!$A:$AC,16,0)),0,VLOOKUP($P105,[1]BN2_1!$A:$AC,16,0))</f>
        <v>237.48820334999999</v>
      </c>
      <c r="I105" s="35">
        <f>IF(ISERROR(VLOOKUP($P105,[1]BN2_1!$A:$AC,17,0)),0,VLOOKUP($P105,[1]BN2_1!$A:$AC,17,0))</f>
        <v>75.367445000000004</v>
      </c>
      <c r="J105" s="36">
        <f t="shared" si="6"/>
        <v>17.996332582688662</v>
      </c>
      <c r="K105" s="23">
        <f t="shared" si="7"/>
        <v>1352.2825</v>
      </c>
      <c r="L105" s="24">
        <f>IF(ISERROR(VLOOKUP($P105,[1]BN2_1!$A:$U,21,0)),0,VLOOKUP($P105,[1]BN2_1!$A:$U,21,0))</f>
        <v>1352.2825</v>
      </c>
      <c r="M105" s="24">
        <f t="shared" si="8"/>
        <v>240.62789674999999</v>
      </c>
      <c r="N105" s="27">
        <f t="shared" si="8"/>
        <v>711.60663090000003</v>
      </c>
      <c r="O105" s="29">
        <f t="shared" si="9"/>
        <v>52.622631062666272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กรมทรัพยากรทางทะเลและชายฝั่ง</v>
      </c>
      <c r="C106" s="23">
        <f>IF(ISERROR(VLOOKUP($P106,[1]BN2_1!$A:$AC,3,0)),0,VLOOKUP($P106,[1]BN2_1!$A:$AC,3,0))</f>
        <v>874.95514000000003</v>
      </c>
      <c r="D106" s="24">
        <f>IF(ISERROR(VLOOKUP($P106,[1]BN2_1!$A:$AC,7,0)),0,VLOOKUP($P106,[1]BN2_1!$A:$AC,7,0))</f>
        <v>46.623604819999997</v>
      </c>
      <c r="E106" s="25">
        <f>IF(ISERROR(VLOOKUP($P106,[1]BN2_1!$A:$AC,8,0)),0,VLOOKUP($P106,[1]BN2_1!$A:$AC,8,0))</f>
        <v>527.80837297000005</v>
      </c>
      <c r="F106" s="26">
        <f t="shared" si="5"/>
        <v>60.324049638704913</v>
      </c>
      <c r="G106" s="33">
        <f>IF(ISERROR(VLOOKUP($P106,[1]BN2_1!$A:$AC,12,0)),0,VLOOKUP($P106,[1]BN2_1!$A:$AC,12,0))</f>
        <v>573.10105999999996</v>
      </c>
      <c r="H106" s="34">
        <f>IF(ISERROR(VLOOKUP($P106,[1]BN2_1!$A:$AC,16,0)),0,VLOOKUP($P106,[1]BN2_1!$A:$AC,16,0))</f>
        <v>139.04349432999999</v>
      </c>
      <c r="I106" s="35">
        <f>IF(ISERROR(VLOOKUP($P106,[1]BN2_1!$A:$AC,17,0)),0,VLOOKUP($P106,[1]BN2_1!$A:$AC,17,0))</f>
        <v>234.65702830000001</v>
      </c>
      <c r="J106" s="36">
        <f t="shared" si="6"/>
        <v>40.945139466327284</v>
      </c>
      <c r="K106" s="23">
        <f t="shared" si="7"/>
        <v>1448.0562</v>
      </c>
      <c r="L106" s="24">
        <f>IF(ISERROR(VLOOKUP($P106,[1]BN2_1!$A:$U,21,0)),0,VLOOKUP($P106,[1]BN2_1!$A:$U,21,0))</f>
        <v>1448.0562</v>
      </c>
      <c r="M106" s="24">
        <f t="shared" si="8"/>
        <v>185.66709914999998</v>
      </c>
      <c r="N106" s="27">
        <f t="shared" si="8"/>
        <v>762.46540127000003</v>
      </c>
      <c r="O106" s="29">
        <f t="shared" si="9"/>
        <v>52.654406732970727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สำนักงานสถิติแห่งชาติ</v>
      </c>
      <c r="C107" s="23">
        <f>IF(ISERROR(VLOOKUP($P107,[1]BN2_1!$A:$AC,3,0)),0,VLOOKUP($P107,[1]BN2_1!$A:$AC,3,0))</f>
        <v>1233.42183226</v>
      </c>
      <c r="D107" s="24">
        <f>IF(ISERROR(VLOOKUP($P107,[1]BN2_1!$A:$AC,7,0)),0,VLOOKUP($P107,[1]BN2_1!$A:$AC,7,0))</f>
        <v>25.12293451</v>
      </c>
      <c r="E107" s="25">
        <f>IF(ISERROR(VLOOKUP($P107,[1]BN2_1!$A:$AC,8,0)),0,VLOOKUP($P107,[1]BN2_1!$A:$AC,8,0))</f>
        <v>667.27425616999994</v>
      </c>
      <c r="F107" s="26">
        <f t="shared" si="5"/>
        <v>54.099436114840991</v>
      </c>
      <c r="G107" s="33">
        <f>IF(ISERROR(VLOOKUP($P107,[1]BN2_1!$A:$AC,12,0)),0,VLOOKUP($P107,[1]BN2_1!$A:$AC,12,0))</f>
        <v>29.993067740000001</v>
      </c>
      <c r="H107" s="34">
        <f>IF(ISERROR(VLOOKUP($P107,[1]BN2_1!$A:$AC,16,0)),0,VLOOKUP($P107,[1]BN2_1!$A:$AC,16,0))</f>
        <v>11.835034800000001</v>
      </c>
      <c r="I107" s="35">
        <f>IF(ISERROR(VLOOKUP($P107,[1]BN2_1!$A:$AC,17,0)),0,VLOOKUP($P107,[1]BN2_1!$A:$AC,17,0))</f>
        <v>1.310338</v>
      </c>
      <c r="J107" s="36">
        <f t="shared" si="6"/>
        <v>4.3688028559095304</v>
      </c>
      <c r="K107" s="23">
        <f t="shared" si="7"/>
        <v>1263.4149</v>
      </c>
      <c r="L107" s="24">
        <f>IF(ISERROR(VLOOKUP($P107,[1]BN2_1!$A:$U,21,0)),0,VLOOKUP($P107,[1]BN2_1!$A:$U,21,0))</f>
        <v>1263.4149</v>
      </c>
      <c r="M107" s="24">
        <f t="shared" si="8"/>
        <v>36.957969310000003</v>
      </c>
      <c r="N107" s="27">
        <f t="shared" si="8"/>
        <v>668.58459416999995</v>
      </c>
      <c r="O107" s="29">
        <f t="shared" si="9"/>
        <v>52.918846704277421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ถาบันพระบรมราชชนก</v>
      </c>
      <c r="C108" s="23">
        <f>IF(ISERROR(VLOOKUP($P108,[1]BN2_1!$A:$AC,3,0)),0,VLOOKUP($P108,[1]BN2_1!$A:$AC,3,0))</f>
        <v>2116.7188999999998</v>
      </c>
      <c r="D108" s="24">
        <f>IF(ISERROR(VLOOKUP($P108,[1]BN2_1!$A:$AC,7,0)),0,VLOOKUP($P108,[1]BN2_1!$A:$AC,7,0))</f>
        <v>9.1199957400000002</v>
      </c>
      <c r="E108" s="25">
        <f>IF(ISERROR(VLOOKUP($P108,[1]BN2_1!$A:$AC,8,0)),0,VLOOKUP($P108,[1]BN2_1!$A:$AC,8,0))</f>
        <v>1093.69409959</v>
      </c>
      <c r="F108" s="26">
        <f t="shared" si="5"/>
        <v>51.669312330040619</v>
      </c>
      <c r="G108" s="33">
        <f>IF(ISERROR(VLOOKUP($P108,[1]BN2_1!$A:$AC,12,0)),0,VLOOKUP($P108,[1]BN2_1!$A:$AC,12,0))</f>
        <v>248.7431</v>
      </c>
      <c r="H108" s="34">
        <f>IF(ISERROR(VLOOKUP($P108,[1]BN2_1!$A:$AC,16,0)),0,VLOOKUP($P108,[1]BN2_1!$A:$AC,16,0))</f>
        <v>53.827090419999998</v>
      </c>
      <c r="I108" s="35">
        <f>IF(ISERROR(VLOOKUP($P108,[1]BN2_1!$A:$AC,17,0)),0,VLOOKUP($P108,[1]BN2_1!$A:$AC,17,0))</f>
        <v>161.73497058000001</v>
      </c>
      <c r="J108" s="36">
        <f t="shared" si="6"/>
        <v>65.020887244711517</v>
      </c>
      <c r="K108" s="23">
        <f t="shared" si="7"/>
        <v>2365.462</v>
      </c>
      <c r="L108" s="24">
        <f>IF(ISERROR(VLOOKUP($P108,[1]BN2_1!$A:$U,21,0)),0,VLOOKUP($P108,[1]BN2_1!$A:$U,21,0))</f>
        <v>2365.462</v>
      </c>
      <c r="M108" s="24">
        <f t="shared" si="8"/>
        <v>62.947086159999998</v>
      </c>
      <c r="N108" s="27">
        <f t="shared" si="8"/>
        <v>1255.4290701699999</v>
      </c>
      <c r="O108" s="29">
        <f t="shared" si="9"/>
        <v>53.073313803815068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สำนักงานคณะกรรมการคุ้มครองผู้บริโภค</v>
      </c>
      <c r="C109" s="23">
        <f>IF(ISERROR(VLOOKUP($P109,[1]BN2_1!$A:$AC,3,0)),0,VLOOKUP($P109,[1]BN2_1!$A:$AC,3,0))</f>
        <v>208.54308259999999</v>
      </c>
      <c r="D109" s="24">
        <f>IF(ISERROR(VLOOKUP($P109,[1]BN2_1!$A:$AC,7,0)),0,VLOOKUP($P109,[1]BN2_1!$A:$AC,7,0))</f>
        <v>9.2188080600000006</v>
      </c>
      <c r="E109" s="25">
        <f>IF(ISERROR(VLOOKUP($P109,[1]BN2_1!$A:$AC,8,0)),0,VLOOKUP($P109,[1]BN2_1!$A:$AC,8,0))</f>
        <v>115.63649264999999</v>
      </c>
      <c r="F109" s="26">
        <f t="shared" si="5"/>
        <v>55.449689919372084</v>
      </c>
      <c r="G109" s="33">
        <f>IF(ISERROR(VLOOKUP($P109,[1]BN2_1!$A:$AC,12,0)),0,VLOOKUP($P109,[1]BN2_1!$A:$AC,12,0))</f>
        <v>9.2872173999999994</v>
      </c>
      <c r="H109" s="34">
        <f>IF(ISERROR(VLOOKUP($P109,[1]BN2_1!$A:$AC,16,0)),0,VLOOKUP($P109,[1]BN2_1!$A:$AC,16,0))</f>
        <v>8.8340999999999994</v>
      </c>
      <c r="I109" s="35">
        <f>IF(ISERROR(VLOOKUP($P109,[1]BN2_1!$A:$AC,17,0)),0,VLOOKUP($P109,[1]BN2_1!$A:$AC,17,0))</f>
        <v>7.7917399999999998E-2</v>
      </c>
      <c r="J109" s="36">
        <f t="shared" si="6"/>
        <v>0.83897465348447642</v>
      </c>
      <c r="K109" s="23">
        <f t="shared" si="7"/>
        <v>217.83029999999999</v>
      </c>
      <c r="L109" s="24">
        <f>IF(ISERROR(VLOOKUP($P109,[1]BN2_1!$A:$U,21,0)),0,VLOOKUP($P109,[1]BN2_1!$A:$U,21,0))</f>
        <v>217.83029999999999</v>
      </c>
      <c r="M109" s="24">
        <f t="shared" si="8"/>
        <v>18.05290806</v>
      </c>
      <c r="N109" s="27">
        <f t="shared" si="8"/>
        <v>115.71441005</v>
      </c>
      <c r="O109" s="29">
        <f t="shared" si="9"/>
        <v>53.121356418276065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กรมที่ดิน</v>
      </c>
      <c r="C110" s="23">
        <f>IF(ISERROR(VLOOKUP($P110,[1]BN2_1!$A:$AC,3,0)),0,VLOOKUP($P110,[1]BN2_1!$A:$AC,3,0))</f>
        <v>5498.1921730000004</v>
      </c>
      <c r="D110" s="24">
        <f>IF(ISERROR(VLOOKUP($P110,[1]BN2_1!$A:$AC,7,0)),0,VLOOKUP($P110,[1]BN2_1!$A:$AC,7,0))</f>
        <v>260.33612579999999</v>
      </c>
      <c r="E110" s="25">
        <f>IF(ISERROR(VLOOKUP($P110,[1]BN2_1!$A:$AC,8,0)),0,VLOOKUP($P110,[1]BN2_1!$A:$AC,8,0))</f>
        <v>3464.05771577</v>
      </c>
      <c r="F110" s="26">
        <f t="shared" si="5"/>
        <v>63.003576571604128</v>
      </c>
      <c r="G110" s="33">
        <f>IF(ISERROR(VLOOKUP($P110,[1]BN2_1!$A:$AC,12,0)),0,VLOOKUP($P110,[1]BN2_1!$A:$AC,12,0))</f>
        <v>1438.5833270000001</v>
      </c>
      <c r="H110" s="34">
        <f>IF(ISERROR(VLOOKUP($P110,[1]BN2_1!$A:$AC,16,0)),0,VLOOKUP($P110,[1]BN2_1!$A:$AC,16,0))</f>
        <v>889.17341151000005</v>
      </c>
      <c r="I110" s="35">
        <f>IF(ISERROR(VLOOKUP($P110,[1]BN2_1!$A:$AC,17,0)),0,VLOOKUP($P110,[1]BN2_1!$A:$AC,17,0))</f>
        <v>221.45279703</v>
      </c>
      <c r="J110" s="36">
        <f t="shared" si="6"/>
        <v>15.393810902272467</v>
      </c>
      <c r="K110" s="23">
        <f t="shared" si="7"/>
        <v>6936.7755000000006</v>
      </c>
      <c r="L110" s="24">
        <f>IF(ISERROR(VLOOKUP($P110,[1]BN2_1!$A:$U,21,0)),0,VLOOKUP($P110,[1]BN2_1!$A:$U,21,0))</f>
        <v>6936.7754999999997</v>
      </c>
      <c r="M110" s="24">
        <f t="shared" si="8"/>
        <v>1149.50953731</v>
      </c>
      <c r="N110" s="27">
        <f t="shared" si="8"/>
        <v>3685.5105128</v>
      </c>
      <c r="O110" s="29">
        <f t="shared" si="9"/>
        <v>53.130024357859064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กรมสนับสนุนบริการสุขภาพ</v>
      </c>
      <c r="C111" s="23">
        <f>IF(ISERROR(VLOOKUP($P111,[1]BN2_1!$A:$AC,3,0)),0,VLOOKUP($P111,[1]BN2_1!$A:$AC,3,0))</f>
        <v>675.01490000000001</v>
      </c>
      <c r="D111" s="24">
        <f>IF(ISERROR(VLOOKUP($P111,[1]BN2_1!$A:$AC,7,0)),0,VLOOKUP($P111,[1]BN2_1!$A:$AC,7,0))</f>
        <v>12.413733049999999</v>
      </c>
      <c r="E111" s="25">
        <f>IF(ISERROR(VLOOKUP($P111,[1]BN2_1!$A:$AC,8,0)),0,VLOOKUP($P111,[1]BN2_1!$A:$AC,8,0))</f>
        <v>392.78502301999998</v>
      </c>
      <c r="F111" s="26">
        <f t="shared" si="5"/>
        <v>58.189089310472994</v>
      </c>
      <c r="G111" s="33">
        <f>IF(ISERROR(VLOOKUP($P111,[1]BN2_1!$A:$AC,12,0)),0,VLOOKUP($P111,[1]BN2_1!$A:$AC,12,0))</f>
        <v>102.6703</v>
      </c>
      <c r="H111" s="34">
        <f>IF(ISERROR(VLOOKUP($P111,[1]BN2_1!$A:$AC,16,0)),0,VLOOKUP($P111,[1]BN2_1!$A:$AC,16,0))</f>
        <v>24.65129679</v>
      </c>
      <c r="I111" s="35">
        <f>IF(ISERROR(VLOOKUP($P111,[1]BN2_1!$A:$AC,17,0)),0,VLOOKUP($P111,[1]BN2_1!$A:$AC,17,0))</f>
        <v>21.103508399999999</v>
      </c>
      <c r="J111" s="36">
        <f t="shared" si="6"/>
        <v>20.554637904048199</v>
      </c>
      <c r="K111" s="23">
        <f t="shared" si="7"/>
        <v>777.68520000000001</v>
      </c>
      <c r="L111" s="24">
        <f>IF(ISERROR(VLOOKUP($P111,[1]BN2_1!$A:$U,21,0)),0,VLOOKUP($P111,[1]BN2_1!$A:$U,21,0))</f>
        <v>777.68520000000001</v>
      </c>
      <c r="M111" s="24">
        <f t="shared" si="8"/>
        <v>37.065029840000001</v>
      </c>
      <c r="N111" s="27">
        <f t="shared" si="8"/>
        <v>413.88853141999999</v>
      </c>
      <c r="O111" s="29">
        <f t="shared" si="9"/>
        <v>53.220574522956078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>มหาวิทยาลัยราชภัฏมหาสารคาม</v>
      </c>
      <c r="C112" s="23">
        <f>IF(ISERROR(VLOOKUP($P112,[1]BN2_1!$A:$AC,3,0)),0,VLOOKUP($P112,[1]BN2_1!$A:$AC,3,0))</f>
        <v>321.92360000000002</v>
      </c>
      <c r="D112" s="24">
        <f>IF(ISERROR(VLOOKUP($P112,[1]BN2_1!$A:$AC,7,0)),0,VLOOKUP($P112,[1]BN2_1!$A:$AC,7,0))</f>
        <v>2.1689113500000001</v>
      </c>
      <c r="E112" s="25">
        <f>IF(ISERROR(VLOOKUP($P112,[1]BN2_1!$A:$AC,8,0)),0,VLOOKUP($P112,[1]BN2_1!$A:$AC,8,0))</f>
        <v>209.46834809999999</v>
      </c>
      <c r="F112" s="26">
        <f t="shared" si="5"/>
        <v>65.067720446714688</v>
      </c>
      <c r="G112" s="33">
        <f>IF(ISERROR(VLOOKUP($P112,[1]BN2_1!$A:$AC,12,0)),0,VLOOKUP($P112,[1]BN2_1!$A:$AC,12,0))</f>
        <v>119.03149999999999</v>
      </c>
      <c r="H112" s="34">
        <f>IF(ISERROR(VLOOKUP($P112,[1]BN2_1!$A:$AC,16,0)),0,VLOOKUP($P112,[1]BN2_1!$A:$AC,16,0))</f>
        <v>77.788055</v>
      </c>
      <c r="I112" s="35">
        <f>IF(ISERROR(VLOOKUP($P112,[1]BN2_1!$A:$AC,17,0)),0,VLOOKUP($P112,[1]BN2_1!$A:$AC,17,0))</f>
        <v>25.24156</v>
      </c>
      <c r="J112" s="36">
        <f t="shared" si="6"/>
        <v>21.20578166283715</v>
      </c>
      <c r="K112" s="23">
        <f t="shared" si="7"/>
        <v>440.95510000000002</v>
      </c>
      <c r="L112" s="24">
        <f>IF(ISERROR(VLOOKUP($P112,[1]BN2_1!$A:$U,21,0)),0,VLOOKUP($P112,[1]BN2_1!$A:$U,21,0))</f>
        <v>440.95510000000002</v>
      </c>
      <c r="M112" s="24">
        <f t="shared" si="8"/>
        <v>79.956966350000002</v>
      </c>
      <c r="N112" s="27">
        <f t="shared" si="8"/>
        <v>234.70990809999998</v>
      </c>
      <c r="O112" s="29">
        <f t="shared" si="9"/>
        <v>53.22762070333237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มหาวิทยาลัยราชภัฏลำปาง</v>
      </c>
      <c r="C113" s="23">
        <f>IF(ISERROR(VLOOKUP($P113,[1]BN2_1!$A:$AC,3,0)),0,VLOOKUP($P113,[1]BN2_1!$A:$AC,3,0))</f>
        <v>345.78809999999999</v>
      </c>
      <c r="D113" s="24">
        <f>IF(ISERROR(VLOOKUP($P113,[1]BN2_1!$A:$AC,7,0)),0,VLOOKUP($P113,[1]BN2_1!$A:$AC,7,0))</f>
        <v>0.77790636000000002</v>
      </c>
      <c r="E113" s="25">
        <f>IF(ISERROR(VLOOKUP($P113,[1]BN2_1!$A:$AC,8,0)),0,VLOOKUP($P113,[1]BN2_1!$A:$AC,8,0))</f>
        <v>212.91977642000001</v>
      </c>
      <c r="F113" s="26">
        <f t="shared" si="5"/>
        <v>61.575218007791477</v>
      </c>
      <c r="G113" s="33">
        <f>IF(ISERROR(VLOOKUP($P113,[1]BN2_1!$A:$AC,12,0)),0,VLOOKUP($P113,[1]BN2_1!$A:$AC,12,0))</f>
        <v>79.275800000000004</v>
      </c>
      <c r="H113" s="34">
        <f>IF(ISERROR(VLOOKUP($P113,[1]BN2_1!$A:$AC,16,0)),0,VLOOKUP($P113,[1]BN2_1!$A:$AC,16,0))</f>
        <v>64.122998999999993</v>
      </c>
      <c r="I113" s="35">
        <f>IF(ISERROR(VLOOKUP($P113,[1]BN2_1!$A:$AC,17,0)),0,VLOOKUP($P113,[1]BN2_1!$A:$AC,17,0))</f>
        <v>14.378740000000001</v>
      </c>
      <c r="J113" s="36">
        <f t="shared" si="6"/>
        <v>18.137615766728306</v>
      </c>
      <c r="K113" s="23">
        <f t="shared" si="7"/>
        <v>425.06389999999999</v>
      </c>
      <c r="L113" s="24">
        <f>IF(ISERROR(VLOOKUP($P113,[1]BN2_1!$A:$U,21,0)),0,VLOOKUP($P113,[1]BN2_1!$A:$U,21,0))</f>
        <v>425.06389999999999</v>
      </c>
      <c r="M113" s="24">
        <f t="shared" si="8"/>
        <v>64.900905359999996</v>
      </c>
      <c r="N113" s="27">
        <f t="shared" si="8"/>
        <v>227.29851642</v>
      </c>
      <c r="O113" s="29">
        <f t="shared" si="9"/>
        <v>53.473963895781317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สำนักงานเศรษฐกิจการเกษตร</v>
      </c>
      <c r="C114" s="23">
        <f>IF(ISERROR(VLOOKUP($P114,[1]BN2_1!$A:$AC,3,0)),0,VLOOKUP($P114,[1]BN2_1!$A:$AC,3,0))</f>
        <v>520.37075000000004</v>
      </c>
      <c r="D114" s="24">
        <f>IF(ISERROR(VLOOKUP($P114,[1]BN2_1!$A:$AC,7,0)),0,VLOOKUP($P114,[1]BN2_1!$A:$AC,7,0))</f>
        <v>18.77206576</v>
      </c>
      <c r="E114" s="25">
        <f>IF(ISERROR(VLOOKUP($P114,[1]BN2_1!$A:$AC,8,0)),0,VLOOKUP($P114,[1]BN2_1!$A:$AC,8,0))</f>
        <v>312.069998</v>
      </c>
      <c r="F114" s="26">
        <f t="shared" si="5"/>
        <v>59.970703195750332</v>
      </c>
      <c r="G114" s="33">
        <f>IF(ISERROR(VLOOKUP($P114,[1]BN2_1!$A:$AC,12,0)),0,VLOOKUP($P114,[1]BN2_1!$A:$AC,12,0))</f>
        <v>103.65555000000001</v>
      </c>
      <c r="H114" s="34">
        <f>IF(ISERROR(VLOOKUP($P114,[1]BN2_1!$A:$AC,16,0)),0,VLOOKUP($P114,[1]BN2_1!$A:$AC,16,0))</f>
        <v>32.440199999999997</v>
      </c>
      <c r="I114" s="35">
        <f>IF(ISERROR(VLOOKUP($P114,[1]BN2_1!$A:$AC,17,0)),0,VLOOKUP($P114,[1]BN2_1!$A:$AC,17,0))</f>
        <v>22.58605</v>
      </c>
      <c r="J114" s="36">
        <f t="shared" si="6"/>
        <v>21.789523088729933</v>
      </c>
      <c r="K114" s="23">
        <f t="shared" si="7"/>
        <v>624.02629999999999</v>
      </c>
      <c r="L114" s="24">
        <f>IF(ISERROR(VLOOKUP($P114,[1]BN2_1!$A:$U,21,0)),0,VLOOKUP($P114,[1]BN2_1!$A:$U,21,0))</f>
        <v>624.02629999999999</v>
      </c>
      <c r="M114" s="24">
        <f t="shared" si="8"/>
        <v>51.212265759999994</v>
      </c>
      <c r="N114" s="27">
        <f t="shared" si="8"/>
        <v>334.656048</v>
      </c>
      <c r="O114" s="29">
        <f t="shared" si="9"/>
        <v>53.628516618610469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 xml:space="preserve">มหาวิทยาลัยการกีฬาเเห่งชาติ </v>
      </c>
      <c r="C115" s="23">
        <f>IF(ISERROR(VLOOKUP($P115,[1]BN2_1!$A:$AC,3,0)),0,VLOOKUP($P115,[1]BN2_1!$A:$AC,3,0))</f>
        <v>1269.1575</v>
      </c>
      <c r="D115" s="24">
        <f>IF(ISERROR(VLOOKUP($P115,[1]BN2_1!$A:$AC,7,0)),0,VLOOKUP($P115,[1]BN2_1!$A:$AC,7,0))</f>
        <v>11.457765589999999</v>
      </c>
      <c r="E115" s="25">
        <f>IF(ISERROR(VLOOKUP($P115,[1]BN2_1!$A:$AC,8,0)),0,VLOOKUP($P115,[1]BN2_1!$A:$AC,8,0))</f>
        <v>716.6806699</v>
      </c>
      <c r="F115" s="26">
        <f t="shared" si="5"/>
        <v>56.46900955161199</v>
      </c>
      <c r="G115" s="33">
        <f>IF(ISERROR(VLOOKUP($P115,[1]BN2_1!$A:$AC,12,0)),0,VLOOKUP($P115,[1]BN2_1!$A:$AC,12,0))</f>
        <v>791.13040000000001</v>
      </c>
      <c r="H115" s="34">
        <f>IF(ISERROR(VLOOKUP($P115,[1]BN2_1!$A:$AC,16,0)),0,VLOOKUP($P115,[1]BN2_1!$A:$AC,16,0))</f>
        <v>241.27472391000001</v>
      </c>
      <c r="I115" s="35">
        <f>IF(ISERROR(VLOOKUP($P115,[1]BN2_1!$A:$AC,17,0)),0,VLOOKUP($P115,[1]BN2_1!$A:$AC,17,0))</f>
        <v>388.71611275999999</v>
      </c>
      <c r="J115" s="36">
        <f t="shared" si="6"/>
        <v>49.134265698802622</v>
      </c>
      <c r="K115" s="23">
        <f t="shared" si="7"/>
        <v>2060.2879000000003</v>
      </c>
      <c r="L115" s="24">
        <f>IF(ISERROR(VLOOKUP($P115,[1]BN2_1!$A:$U,21,0)),0,VLOOKUP($P115,[1]BN2_1!$A:$U,21,0))</f>
        <v>2060.2878999999998</v>
      </c>
      <c r="M115" s="24">
        <f t="shared" si="8"/>
        <v>252.73248950000001</v>
      </c>
      <c r="N115" s="27">
        <f t="shared" si="8"/>
        <v>1105.3967826600001</v>
      </c>
      <c r="O115" s="29">
        <f t="shared" si="9"/>
        <v>53.652539660112552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สำนักงานปลัดกระทรวงวัฒนธรรม</v>
      </c>
      <c r="C116" s="23">
        <f>IF(ISERROR(VLOOKUP($P116,[1]BN2_1!$A:$AC,3,0)),0,VLOOKUP($P116,[1]BN2_1!$A:$AC,3,0))</f>
        <v>2139.14525396</v>
      </c>
      <c r="D116" s="24">
        <f>IF(ISERROR(VLOOKUP($P116,[1]BN2_1!$A:$AC,7,0)),0,VLOOKUP($P116,[1]BN2_1!$A:$AC,7,0))</f>
        <v>77.757573199999996</v>
      </c>
      <c r="E116" s="25">
        <f>IF(ISERROR(VLOOKUP($P116,[1]BN2_1!$A:$AC,8,0)),0,VLOOKUP($P116,[1]BN2_1!$A:$AC,8,0))</f>
        <v>1198.6939104999999</v>
      </c>
      <c r="F116" s="26">
        <f t="shared" si="5"/>
        <v>56.036115746743697</v>
      </c>
      <c r="G116" s="33">
        <f>IF(ISERROR(VLOOKUP($P116,[1]BN2_1!$A:$AC,12,0)),0,VLOOKUP($P116,[1]BN2_1!$A:$AC,12,0))</f>
        <v>192.89984604</v>
      </c>
      <c r="H116" s="34">
        <f>IF(ISERROR(VLOOKUP($P116,[1]BN2_1!$A:$AC,16,0)),0,VLOOKUP($P116,[1]BN2_1!$A:$AC,16,0))</f>
        <v>113.36473959</v>
      </c>
      <c r="I116" s="35">
        <f>IF(ISERROR(VLOOKUP($P116,[1]BN2_1!$A:$AC,17,0)),0,VLOOKUP($P116,[1]BN2_1!$A:$AC,17,0))</f>
        <v>52.682038050000003</v>
      </c>
      <c r="J116" s="36">
        <f t="shared" si="6"/>
        <v>27.310565110080891</v>
      </c>
      <c r="K116" s="23">
        <f t="shared" si="7"/>
        <v>2332.0450999999998</v>
      </c>
      <c r="L116" s="24">
        <f>IF(ISERROR(VLOOKUP($P116,[1]BN2_1!$A:$U,21,0)),0,VLOOKUP($P116,[1]BN2_1!$A:$U,21,0))</f>
        <v>2332.0450999999998</v>
      </c>
      <c r="M116" s="24">
        <f t="shared" si="8"/>
        <v>191.12231279</v>
      </c>
      <c r="N116" s="27">
        <f t="shared" si="8"/>
        <v>1251.37594855</v>
      </c>
      <c r="O116" s="29">
        <f t="shared" si="9"/>
        <v>53.660023493971018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สำนักงานกิจการยุติธรรม</v>
      </c>
      <c r="C117" s="23">
        <f>IF(ISERROR(VLOOKUP($P117,[1]BN2_1!$A:$AC,3,0)),0,VLOOKUP($P117,[1]BN2_1!$A:$AC,3,0))</f>
        <v>92.192899999999995</v>
      </c>
      <c r="D117" s="24">
        <f>IF(ISERROR(VLOOKUP($P117,[1]BN2_1!$A:$AC,7,0)),0,VLOOKUP($P117,[1]BN2_1!$A:$AC,7,0))</f>
        <v>12.53760194</v>
      </c>
      <c r="E117" s="25">
        <f>IF(ISERROR(VLOOKUP($P117,[1]BN2_1!$A:$AC,8,0)),0,VLOOKUP($P117,[1]BN2_1!$A:$AC,8,0))</f>
        <v>50.003813340000001</v>
      </c>
      <c r="F117" s="26">
        <f t="shared" si="5"/>
        <v>54.238247565701911</v>
      </c>
      <c r="G117" s="33">
        <f>IF(ISERROR(VLOOKUP($P117,[1]BN2_1!$A:$AC,12,0)),0,VLOOKUP($P117,[1]BN2_1!$A:$AC,12,0))</f>
        <v>18.308499999999999</v>
      </c>
      <c r="H117" s="34">
        <f>IF(ISERROR(VLOOKUP($P117,[1]BN2_1!$A:$AC,16,0)),0,VLOOKUP($P117,[1]BN2_1!$A:$AC,16,0))</f>
        <v>8.5679999999999996</v>
      </c>
      <c r="I117" s="35">
        <f>IF(ISERROR(VLOOKUP($P117,[1]BN2_1!$A:$AC,17,0)),0,VLOOKUP($P117,[1]BN2_1!$A:$AC,17,0))</f>
        <v>9.5931999999999995</v>
      </c>
      <c r="J117" s="36">
        <f t="shared" si="6"/>
        <v>52.397520277466747</v>
      </c>
      <c r="K117" s="23">
        <f t="shared" si="7"/>
        <v>110.50139999999999</v>
      </c>
      <c r="L117" s="24">
        <f>IF(ISERROR(VLOOKUP($P117,[1]BN2_1!$A:$U,21,0)),0,VLOOKUP($P117,[1]BN2_1!$A:$U,21,0))</f>
        <v>110.5014</v>
      </c>
      <c r="M117" s="24">
        <f t="shared" si="8"/>
        <v>21.10560194</v>
      </c>
      <c r="N117" s="27">
        <f t="shared" si="8"/>
        <v>59.597013340000004</v>
      </c>
      <c r="O117" s="29">
        <f t="shared" si="9"/>
        <v>53.933265406592149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กรมสอบสวนคดีพิเศษ</v>
      </c>
      <c r="C118" s="23">
        <f>IF(ISERROR(VLOOKUP($P118,[1]BN2_1!$A:$AC,3,0)),0,VLOOKUP($P118,[1]BN2_1!$A:$AC,3,0))</f>
        <v>1066.720491</v>
      </c>
      <c r="D118" s="24">
        <f>IF(ISERROR(VLOOKUP($P118,[1]BN2_1!$A:$AC,7,0)),0,VLOOKUP($P118,[1]BN2_1!$A:$AC,7,0))</f>
        <v>22.710032600000002</v>
      </c>
      <c r="E118" s="25">
        <f>IF(ISERROR(VLOOKUP($P118,[1]BN2_1!$A:$AC,8,0)),0,VLOOKUP($P118,[1]BN2_1!$A:$AC,8,0))</f>
        <v>662.75304117999997</v>
      </c>
      <c r="F118" s="26">
        <f t="shared" si="5"/>
        <v>62.12996251330096</v>
      </c>
      <c r="G118" s="33">
        <f>IF(ISERROR(VLOOKUP($P118,[1]BN2_1!$A:$AC,12,0)),0,VLOOKUP($P118,[1]BN2_1!$A:$AC,12,0))</f>
        <v>182.17830900000001</v>
      </c>
      <c r="H118" s="34">
        <f>IF(ISERROR(VLOOKUP($P118,[1]BN2_1!$A:$AC,16,0)),0,VLOOKUP($P118,[1]BN2_1!$A:$AC,16,0))</f>
        <v>92.224179000000007</v>
      </c>
      <c r="I118" s="35">
        <f>IF(ISERROR(VLOOKUP($P118,[1]BN2_1!$A:$AC,17,0)),0,VLOOKUP($P118,[1]BN2_1!$A:$AC,17,0))</f>
        <v>12.349325500000001</v>
      </c>
      <c r="J118" s="36">
        <f t="shared" si="6"/>
        <v>6.7787024524417996</v>
      </c>
      <c r="K118" s="23">
        <f t="shared" si="7"/>
        <v>1248.8987999999999</v>
      </c>
      <c r="L118" s="24">
        <f>IF(ISERROR(VLOOKUP($P118,[1]BN2_1!$A:$U,21,0)),0,VLOOKUP($P118,[1]BN2_1!$A:$U,21,0))</f>
        <v>1248.8987999999999</v>
      </c>
      <c r="M118" s="24">
        <f t="shared" si="8"/>
        <v>114.93421160000001</v>
      </c>
      <c r="N118" s="27">
        <f t="shared" si="8"/>
        <v>675.10236667999993</v>
      </c>
      <c r="O118" s="29">
        <f t="shared" si="9"/>
        <v>54.055810341078072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สำนักงานปลัดกระทรวงยุติธรรม</v>
      </c>
      <c r="C119" s="23">
        <f>IF(ISERROR(VLOOKUP($P119,[1]BN2_1!$A:$AC,3,0)),0,VLOOKUP($P119,[1]BN2_1!$A:$AC,3,0))</f>
        <v>622.85724300000004</v>
      </c>
      <c r="D119" s="24">
        <f>IF(ISERROR(VLOOKUP($P119,[1]BN2_1!$A:$AC,7,0)),0,VLOOKUP($P119,[1]BN2_1!$A:$AC,7,0))</f>
        <v>48.79561116</v>
      </c>
      <c r="E119" s="25">
        <f>IF(ISERROR(VLOOKUP($P119,[1]BN2_1!$A:$AC,8,0)),0,VLOOKUP($P119,[1]BN2_1!$A:$AC,8,0))</f>
        <v>348.65452887999999</v>
      </c>
      <c r="F119" s="26">
        <f t="shared" si="5"/>
        <v>55.976635545040935</v>
      </c>
      <c r="G119" s="33">
        <f>IF(ISERROR(VLOOKUP($P119,[1]BN2_1!$A:$AC,12,0)),0,VLOOKUP($P119,[1]BN2_1!$A:$AC,12,0))</f>
        <v>357.73645699999997</v>
      </c>
      <c r="H119" s="34">
        <f>IF(ISERROR(VLOOKUP($P119,[1]BN2_1!$A:$AC,16,0)),0,VLOOKUP($P119,[1]BN2_1!$A:$AC,16,0))</f>
        <v>134.33081424</v>
      </c>
      <c r="I119" s="35">
        <f>IF(ISERROR(VLOOKUP($P119,[1]BN2_1!$A:$AC,17,0)),0,VLOOKUP($P119,[1]BN2_1!$A:$AC,17,0))</f>
        <v>181.66359435000001</v>
      </c>
      <c r="J119" s="36">
        <f t="shared" si="6"/>
        <v>50.781403682879336</v>
      </c>
      <c r="K119" s="23">
        <f t="shared" si="7"/>
        <v>980.59370000000001</v>
      </c>
      <c r="L119" s="24">
        <f>IF(ISERROR(VLOOKUP($P119,[1]BN2_1!$A:$U,21,0)),0,VLOOKUP($P119,[1]BN2_1!$A:$U,21,0))</f>
        <v>980.59370000000001</v>
      </c>
      <c r="M119" s="24">
        <f t="shared" si="8"/>
        <v>183.12642539999999</v>
      </c>
      <c r="N119" s="27">
        <f t="shared" si="8"/>
        <v>530.31812322999997</v>
      </c>
      <c r="O119" s="29">
        <f t="shared" si="9"/>
        <v>54.081330853951023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สำนักงานนโยบายและยุทธศาสตร์การค้า</v>
      </c>
      <c r="C120" s="23">
        <f>IF(ISERROR(VLOOKUP($P120,[1]BN2_1!$A:$AC,3,0)),0,VLOOKUP($P120,[1]BN2_1!$A:$AC,3,0))</f>
        <v>143.14809947000001</v>
      </c>
      <c r="D120" s="24">
        <f>IF(ISERROR(VLOOKUP($P120,[1]BN2_1!$A:$AC,7,0)),0,VLOOKUP($P120,[1]BN2_1!$A:$AC,7,0))</f>
        <v>12.45508835</v>
      </c>
      <c r="E120" s="25">
        <f>IF(ISERROR(VLOOKUP($P120,[1]BN2_1!$A:$AC,8,0)),0,VLOOKUP($P120,[1]BN2_1!$A:$AC,8,0))</f>
        <v>77.662587930000001</v>
      </c>
      <c r="F120" s="26">
        <f t="shared" si="5"/>
        <v>54.253314027599785</v>
      </c>
      <c r="G120" s="33">
        <f>IF(ISERROR(VLOOKUP($P120,[1]BN2_1!$A:$AC,12,0)),0,VLOOKUP($P120,[1]BN2_1!$A:$AC,12,0))</f>
        <v>15.52790053</v>
      </c>
      <c r="H120" s="34">
        <f>IF(ISERROR(VLOOKUP($P120,[1]BN2_1!$A:$AC,16,0)),0,VLOOKUP($P120,[1]BN2_1!$A:$AC,16,0))</f>
        <v>6.7172939999999999</v>
      </c>
      <c r="I120" s="35">
        <f>IF(ISERROR(VLOOKUP($P120,[1]BN2_1!$A:$AC,17,0)),0,VLOOKUP($P120,[1]BN2_1!$A:$AC,17,0))</f>
        <v>8.6106065300000001</v>
      </c>
      <c r="J120" s="36">
        <f t="shared" si="6"/>
        <v>55.452483826543421</v>
      </c>
      <c r="K120" s="23">
        <f t="shared" si="7"/>
        <v>158.67600000000002</v>
      </c>
      <c r="L120" s="24">
        <f>IF(ISERROR(VLOOKUP($P120,[1]BN2_1!$A:$U,21,0)),0,VLOOKUP($P120,[1]BN2_1!$A:$U,21,0))</f>
        <v>158.67599999999999</v>
      </c>
      <c r="M120" s="24">
        <f t="shared" si="8"/>
        <v>19.172382349999999</v>
      </c>
      <c r="N120" s="27">
        <f t="shared" si="8"/>
        <v>86.273194459999999</v>
      </c>
      <c r="O120" s="29">
        <f t="shared" si="9"/>
        <v>54.370663780281824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กองทัพบก</v>
      </c>
      <c r="C121" s="23">
        <f>IF(ISERROR(VLOOKUP($P121,[1]BN2_1!$A:$AC,3,0)),0,VLOOKUP($P121,[1]BN2_1!$A:$AC,3,0))</f>
        <v>81515.043000000005</v>
      </c>
      <c r="D121" s="24">
        <f>IF(ISERROR(VLOOKUP($P121,[1]BN2_1!$A:$AC,7,0)),0,VLOOKUP($P121,[1]BN2_1!$A:$AC,7,0))</f>
        <v>2990.3152397700001</v>
      </c>
      <c r="E121" s="25">
        <f>IF(ISERROR(VLOOKUP($P121,[1]BN2_1!$A:$AC,8,0)),0,VLOOKUP($P121,[1]BN2_1!$A:$AC,8,0))</f>
        <v>48789.979392430003</v>
      </c>
      <c r="F121" s="26">
        <f t="shared" si="5"/>
        <v>59.853957744253414</v>
      </c>
      <c r="G121" s="33">
        <f>IF(ISERROR(VLOOKUP($P121,[1]BN2_1!$A:$AC,12,0)),0,VLOOKUP($P121,[1]BN2_1!$A:$AC,12,0))</f>
        <v>24464.7346</v>
      </c>
      <c r="H121" s="34">
        <f>IF(ISERROR(VLOOKUP($P121,[1]BN2_1!$A:$AC,16,0)),0,VLOOKUP($P121,[1]BN2_1!$A:$AC,16,0))</f>
        <v>3506.0955697600002</v>
      </c>
      <c r="I121" s="35">
        <f>IF(ISERROR(VLOOKUP($P121,[1]BN2_1!$A:$AC,17,0)),0,VLOOKUP($P121,[1]BN2_1!$A:$AC,17,0))</f>
        <v>8876.7304032499997</v>
      </c>
      <c r="J121" s="36">
        <f t="shared" si="6"/>
        <v>36.283779686904921</v>
      </c>
      <c r="K121" s="23">
        <f t="shared" si="7"/>
        <v>105979.7776</v>
      </c>
      <c r="L121" s="24">
        <f>IF(ISERROR(VLOOKUP($P121,[1]BN2_1!$A:$U,21,0)),0,VLOOKUP($P121,[1]BN2_1!$A:$U,21,0))</f>
        <v>105979.7776</v>
      </c>
      <c r="M121" s="24">
        <f t="shared" si="8"/>
        <v>6496.4108095299998</v>
      </c>
      <c r="N121" s="27">
        <f t="shared" si="8"/>
        <v>57666.709795679999</v>
      </c>
      <c r="O121" s="29">
        <f t="shared" si="9"/>
        <v>54.412937167439381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มหาวิทยาลัยเทคโนโลยีราชมงคลพระนคร</v>
      </c>
      <c r="C122" s="23">
        <f>IF(ISERROR(VLOOKUP($P122,[1]BN2_1!$A:$AC,3,0)),0,VLOOKUP($P122,[1]BN2_1!$A:$AC,3,0))</f>
        <v>574.59749999999997</v>
      </c>
      <c r="D122" s="24">
        <f>IF(ISERROR(VLOOKUP($P122,[1]BN2_1!$A:$AC,7,0)),0,VLOOKUP($P122,[1]BN2_1!$A:$AC,7,0))</f>
        <v>1.4009466699999999</v>
      </c>
      <c r="E122" s="25">
        <f>IF(ISERROR(VLOOKUP($P122,[1]BN2_1!$A:$AC,8,0)),0,VLOOKUP($P122,[1]BN2_1!$A:$AC,8,0))</f>
        <v>340.33784866000002</v>
      </c>
      <c r="F122" s="26">
        <f t="shared" si="5"/>
        <v>59.230652528074003</v>
      </c>
      <c r="G122" s="33">
        <f>IF(ISERROR(VLOOKUP($P122,[1]BN2_1!$A:$AC,12,0)),0,VLOOKUP($P122,[1]BN2_1!$A:$AC,12,0))</f>
        <v>134.1095</v>
      </c>
      <c r="H122" s="34">
        <f>IF(ISERROR(VLOOKUP($P122,[1]BN2_1!$A:$AC,16,0)),0,VLOOKUP($P122,[1]BN2_1!$A:$AC,16,0))</f>
        <v>19.5138</v>
      </c>
      <c r="I122" s="35">
        <f>IF(ISERROR(VLOOKUP($P122,[1]BN2_1!$A:$AC,17,0)),0,VLOOKUP($P122,[1]BN2_1!$A:$AC,17,0))</f>
        <v>47.486538000000003</v>
      </c>
      <c r="J122" s="36">
        <f t="shared" si="6"/>
        <v>35.40878013861807</v>
      </c>
      <c r="K122" s="23">
        <f t="shared" si="7"/>
        <v>708.70699999999999</v>
      </c>
      <c r="L122" s="24">
        <f>IF(ISERROR(VLOOKUP($P122,[1]BN2_1!$A:$U,21,0)),0,VLOOKUP($P122,[1]BN2_1!$A:$U,21,0))</f>
        <v>708.70699999999999</v>
      </c>
      <c r="M122" s="24">
        <f t="shared" si="8"/>
        <v>20.91474667</v>
      </c>
      <c r="N122" s="27">
        <f t="shared" si="8"/>
        <v>387.82438666000002</v>
      </c>
      <c r="O122" s="29">
        <f t="shared" si="9"/>
        <v>54.722810224817877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เทคโนโลยีราชมงคลธัญบุรี</v>
      </c>
      <c r="C123" s="23">
        <f>IF(ISERROR(VLOOKUP($P123,[1]BN2_1!$A:$AC,3,0)),0,VLOOKUP($P123,[1]BN2_1!$A:$AC,3,0))</f>
        <v>911.30703032999998</v>
      </c>
      <c r="D123" s="24">
        <f>IF(ISERROR(VLOOKUP($P123,[1]BN2_1!$A:$AC,7,0)),0,VLOOKUP($P123,[1]BN2_1!$A:$AC,7,0))</f>
        <v>6.9829513600000004</v>
      </c>
      <c r="E123" s="25">
        <f>IF(ISERROR(VLOOKUP($P123,[1]BN2_1!$A:$AC,8,0)),0,VLOOKUP($P123,[1]BN2_1!$A:$AC,8,0))</f>
        <v>626.99650168999995</v>
      </c>
      <c r="F123" s="26">
        <f t="shared" si="5"/>
        <v>68.801894512209969</v>
      </c>
      <c r="G123" s="33">
        <f>IF(ISERROR(VLOOKUP($P123,[1]BN2_1!$A:$AC,12,0)),0,VLOOKUP($P123,[1]BN2_1!$A:$AC,12,0))</f>
        <v>289.04696967000001</v>
      </c>
      <c r="H123" s="34">
        <f>IF(ISERROR(VLOOKUP($P123,[1]BN2_1!$A:$AC,16,0)),0,VLOOKUP($P123,[1]BN2_1!$A:$AC,16,0))</f>
        <v>160.73777699999999</v>
      </c>
      <c r="I123" s="35">
        <f>IF(ISERROR(VLOOKUP($P123,[1]BN2_1!$A:$AC,17,0)),0,VLOOKUP($P123,[1]BN2_1!$A:$AC,17,0))</f>
        <v>30.276592669999999</v>
      </c>
      <c r="J123" s="36">
        <f t="shared" si="6"/>
        <v>10.474627256797145</v>
      </c>
      <c r="K123" s="23">
        <f t="shared" si="7"/>
        <v>1200.354</v>
      </c>
      <c r="L123" s="24">
        <f>IF(ISERROR(VLOOKUP($P123,[1]BN2_1!$A:$U,21,0)),0,VLOOKUP($P123,[1]BN2_1!$A:$U,21,0))</f>
        <v>1200.354</v>
      </c>
      <c r="M123" s="24">
        <f t="shared" si="8"/>
        <v>167.72072835999998</v>
      </c>
      <c r="N123" s="27">
        <f t="shared" si="8"/>
        <v>657.27309435999996</v>
      </c>
      <c r="O123" s="29">
        <f t="shared" si="9"/>
        <v>54.756604664957166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มหาวิทยาลัยราชภัฏกำแพงเพชร</v>
      </c>
      <c r="C124" s="23">
        <f>IF(ISERROR(VLOOKUP($P124,[1]BN2_1!$A:$AC,3,0)),0,VLOOKUP($P124,[1]BN2_1!$A:$AC,3,0))</f>
        <v>292.52313199999998</v>
      </c>
      <c r="D124" s="24">
        <f>IF(ISERROR(VLOOKUP($P124,[1]BN2_1!$A:$AC,7,0)),0,VLOOKUP($P124,[1]BN2_1!$A:$AC,7,0))</f>
        <v>0.54248050000000003</v>
      </c>
      <c r="E124" s="25">
        <f>IF(ISERROR(VLOOKUP($P124,[1]BN2_1!$A:$AC,8,0)),0,VLOOKUP($P124,[1]BN2_1!$A:$AC,8,0))</f>
        <v>179.728095</v>
      </c>
      <c r="F124" s="26">
        <f t="shared" si="5"/>
        <v>61.440643606947297</v>
      </c>
      <c r="G124" s="33">
        <f>IF(ISERROR(VLOOKUP($P124,[1]BN2_1!$A:$AC,12,0)),0,VLOOKUP($P124,[1]BN2_1!$A:$AC,12,0))</f>
        <v>150.15216799999999</v>
      </c>
      <c r="H124" s="34">
        <f>IF(ISERROR(VLOOKUP($P124,[1]BN2_1!$A:$AC,16,0)),0,VLOOKUP($P124,[1]BN2_1!$A:$AC,16,0))</f>
        <v>54.583699000000003</v>
      </c>
      <c r="I124" s="35">
        <f>IF(ISERROR(VLOOKUP($P124,[1]BN2_1!$A:$AC,17,0)),0,VLOOKUP($P124,[1]BN2_1!$A:$AC,17,0))</f>
        <v>62.977369000000003</v>
      </c>
      <c r="J124" s="36">
        <f t="shared" si="6"/>
        <v>41.942364095602009</v>
      </c>
      <c r="K124" s="23">
        <f t="shared" si="7"/>
        <v>442.67529999999999</v>
      </c>
      <c r="L124" s="24">
        <f>IF(ISERROR(VLOOKUP($P124,[1]BN2_1!$A:$U,21,0)),0,VLOOKUP($P124,[1]BN2_1!$A:$U,21,0))</f>
        <v>442.67529999999999</v>
      </c>
      <c r="M124" s="24">
        <f t="shared" si="8"/>
        <v>55.126179500000006</v>
      </c>
      <c r="N124" s="27">
        <f t="shared" si="8"/>
        <v>242.70546400000001</v>
      </c>
      <c r="O124" s="29">
        <f t="shared" si="9"/>
        <v>54.826972275164209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สำนักงานคณะกรรมการการอาชีวศึกษา</v>
      </c>
      <c r="C125" s="23">
        <f>IF(ISERROR(VLOOKUP($P125,[1]BN2_1!$A:$AC,3,0)),0,VLOOKUP($P125,[1]BN2_1!$A:$AC,3,0))</f>
        <v>21807.277319000001</v>
      </c>
      <c r="D125" s="24">
        <f>IF(ISERROR(VLOOKUP($P125,[1]BN2_1!$A:$AC,7,0)),0,VLOOKUP($P125,[1]BN2_1!$A:$AC,7,0))</f>
        <v>108.30653808</v>
      </c>
      <c r="E125" s="25">
        <f>IF(ISERROR(VLOOKUP($P125,[1]BN2_1!$A:$AC,8,0)),0,VLOOKUP($P125,[1]BN2_1!$A:$AC,8,0))</f>
        <v>12928.103054740001</v>
      </c>
      <c r="F125" s="26">
        <f t="shared" si="5"/>
        <v>59.283434908566726</v>
      </c>
      <c r="G125" s="33">
        <f>IF(ISERROR(VLOOKUP($P125,[1]BN2_1!$A:$AC,12,0)),0,VLOOKUP($P125,[1]BN2_1!$A:$AC,12,0))</f>
        <v>2929.8088809999999</v>
      </c>
      <c r="H125" s="34">
        <f>IF(ISERROR(VLOOKUP($P125,[1]BN2_1!$A:$AC,16,0)),0,VLOOKUP($P125,[1]BN2_1!$A:$AC,16,0))</f>
        <v>1779.94405809</v>
      </c>
      <c r="I125" s="35">
        <f>IF(ISERROR(VLOOKUP($P125,[1]BN2_1!$A:$AC,17,0)),0,VLOOKUP($P125,[1]BN2_1!$A:$AC,17,0))</f>
        <v>664.26291013000002</v>
      </c>
      <c r="J125" s="36">
        <f t="shared" si="6"/>
        <v>22.67256797662769</v>
      </c>
      <c r="K125" s="23">
        <f t="shared" si="7"/>
        <v>24737.086200000002</v>
      </c>
      <c r="L125" s="24">
        <f>IF(ISERROR(VLOOKUP($P125,[1]BN2_1!$A:$U,21,0)),0,VLOOKUP($P125,[1]BN2_1!$A:$U,21,0))</f>
        <v>24737.086200000002</v>
      </c>
      <c r="M125" s="24">
        <f t="shared" si="8"/>
        <v>1888.2505961699999</v>
      </c>
      <c r="N125" s="27">
        <f t="shared" si="8"/>
        <v>13592.365964870001</v>
      </c>
      <c r="O125" s="29">
        <f t="shared" si="9"/>
        <v>54.947320209726236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กรมควบคุมโรค</v>
      </c>
      <c r="C126" s="23">
        <f>IF(ISERROR(VLOOKUP($P126,[1]BN2_1!$A:$AC,3,0)),0,VLOOKUP($P126,[1]BN2_1!$A:$AC,3,0))</f>
        <v>3383.2311</v>
      </c>
      <c r="D126" s="24">
        <f>IF(ISERROR(VLOOKUP($P126,[1]BN2_1!$A:$AC,7,0)),0,VLOOKUP($P126,[1]BN2_1!$A:$AC,7,0))</f>
        <v>67.177081450000003</v>
      </c>
      <c r="E126" s="25">
        <f>IF(ISERROR(VLOOKUP($P126,[1]BN2_1!$A:$AC,8,0)),0,VLOOKUP($P126,[1]BN2_1!$A:$AC,8,0))</f>
        <v>1992.56457927</v>
      </c>
      <c r="F126" s="26">
        <f t="shared" si="5"/>
        <v>58.895313987566503</v>
      </c>
      <c r="G126" s="33">
        <f>IF(ISERROR(VLOOKUP($P126,[1]BN2_1!$A:$AC,12,0)),0,VLOOKUP($P126,[1]BN2_1!$A:$AC,12,0))</f>
        <v>661.0086</v>
      </c>
      <c r="H126" s="34">
        <f>IF(ISERROR(VLOOKUP($P126,[1]BN2_1!$A:$AC,16,0)),0,VLOOKUP($P126,[1]BN2_1!$A:$AC,16,0))</f>
        <v>218.62133725999999</v>
      </c>
      <c r="I126" s="35">
        <f>IF(ISERROR(VLOOKUP($P126,[1]BN2_1!$A:$AC,17,0)),0,VLOOKUP($P126,[1]BN2_1!$A:$AC,17,0))</f>
        <v>241.21816232</v>
      </c>
      <c r="J126" s="36">
        <f t="shared" si="6"/>
        <v>36.492439329836252</v>
      </c>
      <c r="K126" s="23">
        <f t="shared" si="7"/>
        <v>4044.2397000000001</v>
      </c>
      <c r="L126" s="24">
        <f>IF(ISERROR(VLOOKUP($P126,[1]BN2_1!$A:$U,21,0)),0,VLOOKUP($P126,[1]BN2_1!$A:$U,21,0))</f>
        <v>4044.2397000000001</v>
      </c>
      <c r="M126" s="24">
        <f t="shared" si="8"/>
        <v>285.79841870999996</v>
      </c>
      <c r="N126" s="27">
        <f t="shared" si="8"/>
        <v>2233.7827415900001</v>
      </c>
      <c r="O126" s="29">
        <f t="shared" si="9"/>
        <v>55.233688091979317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สำนักงานคณะกรรมการกฤษฎีกา</v>
      </c>
      <c r="C127" s="23">
        <f>IF(ISERROR(VLOOKUP($P127,[1]BN2_1!$A:$AC,3,0)),0,VLOOKUP($P127,[1]BN2_1!$A:$AC,3,0))</f>
        <v>477.19300170000002</v>
      </c>
      <c r="D127" s="24">
        <f>IF(ISERROR(VLOOKUP($P127,[1]BN2_1!$A:$AC,7,0)),0,VLOOKUP($P127,[1]BN2_1!$A:$AC,7,0))</f>
        <v>10.406266130000001</v>
      </c>
      <c r="E127" s="25">
        <f>IF(ISERROR(VLOOKUP($P127,[1]BN2_1!$A:$AC,8,0)),0,VLOOKUP($P127,[1]BN2_1!$A:$AC,8,0))</f>
        <v>266.55936895000002</v>
      </c>
      <c r="F127" s="26">
        <f t="shared" si="5"/>
        <v>55.859865505232122</v>
      </c>
      <c r="G127" s="33">
        <f>IF(ISERROR(VLOOKUP($P127,[1]BN2_1!$A:$AC,12,0)),0,VLOOKUP($P127,[1]BN2_1!$A:$AC,12,0))</f>
        <v>5.1996982999999997</v>
      </c>
      <c r="H127" s="34">
        <f>IF(ISERROR(VLOOKUP($P127,[1]BN2_1!$A:$AC,16,0)),0,VLOOKUP($P127,[1]BN2_1!$A:$AC,16,0))</f>
        <v>0</v>
      </c>
      <c r="I127" s="35">
        <f>IF(ISERROR(VLOOKUP($P127,[1]BN2_1!$A:$AC,17,0)),0,VLOOKUP($P127,[1]BN2_1!$A:$AC,17,0))</f>
        <v>0.102201</v>
      </c>
      <c r="J127" s="36">
        <f t="shared" si="6"/>
        <v>1.9655178839895384</v>
      </c>
      <c r="K127" s="23">
        <f t="shared" si="7"/>
        <v>482.39270000000005</v>
      </c>
      <c r="L127" s="24">
        <f>IF(ISERROR(VLOOKUP($P127,[1]BN2_1!$A:$U,21,0)),0,VLOOKUP($P127,[1]BN2_1!$A:$U,21,0))</f>
        <v>482.39269999999999</v>
      </c>
      <c r="M127" s="24">
        <f t="shared" si="8"/>
        <v>10.406266130000001</v>
      </c>
      <c r="N127" s="27">
        <f t="shared" si="8"/>
        <v>266.66156995</v>
      </c>
      <c r="O127" s="29">
        <f t="shared" si="9"/>
        <v>55.278939741418142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สำนักงานตำรวจแห่งชาติ</v>
      </c>
      <c r="C128" s="23">
        <f>IF(ISERROR(VLOOKUP($P128,[1]BN2_1!$A:$AC,3,0)),0,VLOOKUP($P128,[1]BN2_1!$A:$AC,3,0))</f>
        <v>100815.52318578</v>
      </c>
      <c r="D128" s="24">
        <f>IF(ISERROR(VLOOKUP($P128,[1]BN2_1!$A:$AC,7,0)),0,VLOOKUP($P128,[1]BN2_1!$A:$AC,7,0))</f>
        <v>847.04920307999998</v>
      </c>
      <c r="E128" s="25">
        <f>IF(ISERROR(VLOOKUP($P128,[1]BN2_1!$A:$AC,8,0)),0,VLOOKUP($P128,[1]BN2_1!$A:$AC,8,0))</f>
        <v>64315.021024349997</v>
      </c>
      <c r="F128" s="26">
        <f t="shared" si="5"/>
        <v>63.794759965518502</v>
      </c>
      <c r="G128" s="33">
        <f>IF(ISERROR(VLOOKUP($P128,[1]BN2_1!$A:$AC,12,0)),0,VLOOKUP($P128,[1]BN2_1!$A:$AC,12,0))</f>
        <v>20896.15571422</v>
      </c>
      <c r="H128" s="34">
        <f>IF(ISERROR(VLOOKUP($P128,[1]BN2_1!$A:$AC,16,0)),0,VLOOKUP($P128,[1]BN2_1!$A:$AC,16,0))</f>
        <v>8383.5754333599998</v>
      </c>
      <c r="I128" s="35">
        <f>IF(ISERROR(VLOOKUP($P128,[1]BN2_1!$A:$AC,17,0)),0,VLOOKUP($P128,[1]BN2_1!$A:$AC,17,0))</f>
        <v>2999.82148921</v>
      </c>
      <c r="J128" s="36">
        <f t="shared" si="6"/>
        <v>14.355853441351405</v>
      </c>
      <c r="K128" s="23">
        <f t="shared" si="7"/>
        <v>121711.6789</v>
      </c>
      <c r="L128" s="24">
        <f>IF(ISERROR(VLOOKUP($P128,[1]BN2_1!$A:$U,21,0)),0,VLOOKUP($P128,[1]BN2_1!$A:$U,21,0))</f>
        <v>121711.6789</v>
      </c>
      <c r="M128" s="24">
        <f t="shared" si="8"/>
        <v>9230.6246364399994</v>
      </c>
      <c r="N128" s="27">
        <f t="shared" si="8"/>
        <v>67314.842513559997</v>
      </c>
      <c r="O128" s="29">
        <f t="shared" si="9"/>
        <v>55.306806316316447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มหาวิทยาลัยราชภัฏนครราชสีมา</v>
      </c>
      <c r="C129" s="23">
        <f>IF(ISERROR(VLOOKUP($P129,[1]BN2_1!$A:$AC,3,0)),0,VLOOKUP($P129,[1]BN2_1!$A:$AC,3,0))</f>
        <v>405.03344499999997</v>
      </c>
      <c r="D129" s="24">
        <f>IF(ISERROR(VLOOKUP($P129,[1]BN2_1!$A:$AC,7,0)),0,VLOOKUP($P129,[1]BN2_1!$A:$AC,7,0))</f>
        <v>2.2587245600000001</v>
      </c>
      <c r="E129" s="25">
        <f>IF(ISERROR(VLOOKUP($P129,[1]BN2_1!$A:$AC,8,0)),0,VLOOKUP($P129,[1]BN2_1!$A:$AC,8,0))</f>
        <v>269.73033168000001</v>
      </c>
      <c r="F129" s="26">
        <f t="shared" si="5"/>
        <v>66.594582499230413</v>
      </c>
      <c r="G129" s="33">
        <f>IF(ISERROR(VLOOKUP($P129,[1]BN2_1!$A:$AC,12,0)),0,VLOOKUP($P129,[1]BN2_1!$A:$AC,12,0))</f>
        <v>179.73395500000001</v>
      </c>
      <c r="H129" s="34">
        <f>IF(ISERROR(VLOOKUP($P129,[1]BN2_1!$A:$AC,16,0)),0,VLOOKUP($P129,[1]BN2_1!$A:$AC,16,0))</f>
        <v>116.56058899999999</v>
      </c>
      <c r="I129" s="35">
        <f>IF(ISERROR(VLOOKUP($P129,[1]BN2_1!$A:$AC,17,0)),0,VLOOKUP($P129,[1]BN2_1!$A:$AC,17,0))</f>
        <v>53.938003999999999</v>
      </c>
      <c r="J129" s="36">
        <f t="shared" si="6"/>
        <v>30.009913263189468</v>
      </c>
      <c r="K129" s="23">
        <f t="shared" si="7"/>
        <v>584.76739999999995</v>
      </c>
      <c r="L129" s="24">
        <f>IF(ISERROR(VLOOKUP($P129,[1]BN2_1!$A:$U,21,0)),0,VLOOKUP($P129,[1]BN2_1!$A:$U,21,0))</f>
        <v>584.76739999999995</v>
      </c>
      <c r="M129" s="24">
        <f t="shared" si="8"/>
        <v>118.81931356</v>
      </c>
      <c r="N129" s="27">
        <f t="shared" si="8"/>
        <v>323.66833567999998</v>
      </c>
      <c r="O129" s="29">
        <f t="shared" si="9"/>
        <v>55.349928138948925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มหาวิทยาลัยราชภัฏภูเก็ต</v>
      </c>
      <c r="C130" s="23">
        <f>IF(ISERROR(VLOOKUP($P130,[1]BN2_1!$A:$AC,3,0)),0,VLOOKUP($P130,[1]BN2_1!$A:$AC,3,0))</f>
        <v>303.16759000000002</v>
      </c>
      <c r="D130" s="24">
        <f>IF(ISERROR(VLOOKUP($P130,[1]BN2_1!$A:$AC,7,0)),0,VLOOKUP($P130,[1]BN2_1!$A:$AC,7,0))</f>
        <v>2.1605486900000002</v>
      </c>
      <c r="E130" s="25">
        <f>IF(ISERROR(VLOOKUP($P130,[1]BN2_1!$A:$AC,8,0)),0,VLOOKUP($P130,[1]BN2_1!$A:$AC,8,0))</f>
        <v>182.29291891</v>
      </c>
      <c r="F130" s="26">
        <f t="shared" si="5"/>
        <v>60.12942178614805</v>
      </c>
      <c r="G130" s="33">
        <f>IF(ISERROR(VLOOKUP($P130,[1]BN2_1!$A:$AC,12,0)),0,VLOOKUP($P130,[1]BN2_1!$A:$AC,12,0))</f>
        <v>74.777410000000003</v>
      </c>
      <c r="H130" s="34">
        <f>IF(ISERROR(VLOOKUP($P130,[1]BN2_1!$A:$AC,16,0)),0,VLOOKUP($P130,[1]BN2_1!$A:$AC,16,0))</f>
        <v>42.714048660000003</v>
      </c>
      <c r="I130" s="35">
        <f>IF(ISERROR(VLOOKUP($P130,[1]BN2_1!$A:$AC,17,0)),0,VLOOKUP($P130,[1]BN2_1!$A:$AC,17,0))</f>
        <v>27.377161340000001</v>
      </c>
      <c r="J130" s="36">
        <f t="shared" si="6"/>
        <v>36.611539955716573</v>
      </c>
      <c r="K130" s="23">
        <f t="shared" si="7"/>
        <v>377.94500000000005</v>
      </c>
      <c r="L130" s="24">
        <f>IF(ISERROR(VLOOKUP($P130,[1]BN2_1!$A:$U,21,0)),0,VLOOKUP($P130,[1]BN2_1!$A:$U,21,0))</f>
        <v>377.94499999999999</v>
      </c>
      <c r="M130" s="24">
        <f t="shared" si="8"/>
        <v>44.874597350000002</v>
      </c>
      <c r="N130" s="27">
        <f t="shared" si="8"/>
        <v>209.67008025000001</v>
      </c>
      <c r="O130" s="29">
        <f t="shared" si="9"/>
        <v>55.476347153686376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มหาวิทยาลัยราชภัฏศรีสะเกษ</v>
      </c>
      <c r="C131" s="23">
        <f>IF(ISERROR(VLOOKUP($P131,[1]BN2_1!$A:$AC,3,0)),0,VLOOKUP($P131,[1]BN2_1!$A:$AC,3,0))</f>
        <v>161.585556</v>
      </c>
      <c r="D131" s="24">
        <f>IF(ISERROR(VLOOKUP($P131,[1]BN2_1!$A:$AC,7,0)),0,VLOOKUP($P131,[1]BN2_1!$A:$AC,7,0))</f>
        <v>0</v>
      </c>
      <c r="E131" s="25">
        <f>IF(ISERROR(VLOOKUP($P131,[1]BN2_1!$A:$AC,8,0)),0,VLOOKUP($P131,[1]BN2_1!$A:$AC,8,0))</f>
        <v>96.863543079999999</v>
      </c>
      <c r="F131" s="26">
        <f t="shared" si="5"/>
        <v>59.94566932702822</v>
      </c>
      <c r="G131" s="33">
        <f>IF(ISERROR(VLOOKUP($P131,[1]BN2_1!$A:$AC,12,0)),0,VLOOKUP($P131,[1]BN2_1!$A:$AC,12,0))</f>
        <v>231.22634400000001</v>
      </c>
      <c r="H131" s="34">
        <f>IF(ISERROR(VLOOKUP($P131,[1]BN2_1!$A:$AC,16,0)),0,VLOOKUP($P131,[1]BN2_1!$A:$AC,16,0))</f>
        <v>108.97744400000001</v>
      </c>
      <c r="I131" s="35">
        <f>IF(ISERROR(VLOOKUP($P131,[1]BN2_1!$A:$AC,17,0)),0,VLOOKUP($P131,[1]BN2_1!$A:$AC,17,0))</f>
        <v>122.09910000000001</v>
      </c>
      <c r="J131" s="36">
        <f t="shared" si="6"/>
        <v>52.805012563793341</v>
      </c>
      <c r="K131" s="23">
        <f t="shared" si="7"/>
        <v>392.81190000000004</v>
      </c>
      <c r="L131" s="24">
        <f>IF(ISERROR(VLOOKUP($P131,[1]BN2_1!$A:$U,21,0)),0,VLOOKUP($P131,[1]BN2_1!$A:$U,21,0))</f>
        <v>392.81189999999998</v>
      </c>
      <c r="M131" s="24">
        <f t="shared" si="8"/>
        <v>108.97744400000001</v>
      </c>
      <c r="N131" s="27">
        <f t="shared" si="8"/>
        <v>218.96264308000002</v>
      </c>
      <c r="O131" s="29">
        <f t="shared" si="9"/>
        <v>55.742365004726182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กรมคุมประพฤติ</v>
      </c>
      <c r="C132" s="23">
        <f>IF(ISERROR(VLOOKUP($P132,[1]BN2_1!$A:$AC,3,0)),0,VLOOKUP($P132,[1]BN2_1!$A:$AC,3,0))</f>
        <v>2167.86901966</v>
      </c>
      <c r="D132" s="24">
        <f>IF(ISERROR(VLOOKUP($P132,[1]BN2_1!$A:$AC,7,0)),0,VLOOKUP($P132,[1]BN2_1!$A:$AC,7,0))</f>
        <v>27.702872410000001</v>
      </c>
      <c r="E132" s="25">
        <f>IF(ISERROR(VLOOKUP($P132,[1]BN2_1!$A:$AC,8,0)),0,VLOOKUP($P132,[1]BN2_1!$A:$AC,8,0))</f>
        <v>1223.87030308</v>
      </c>
      <c r="F132" s="26">
        <f t="shared" si="5"/>
        <v>56.454992989933814</v>
      </c>
      <c r="G132" s="33">
        <f>IF(ISERROR(VLOOKUP($P132,[1]BN2_1!$A:$AC,12,0)),0,VLOOKUP($P132,[1]BN2_1!$A:$AC,12,0))</f>
        <v>25.909780340000001</v>
      </c>
      <c r="H132" s="34">
        <f>IF(ISERROR(VLOOKUP($P132,[1]BN2_1!$A:$AC,16,0)),0,VLOOKUP($P132,[1]BN2_1!$A:$AC,16,0))</f>
        <v>0.58891181999999997</v>
      </c>
      <c r="I132" s="35">
        <f>IF(ISERROR(VLOOKUP($P132,[1]BN2_1!$A:$AC,17,0)),0,VLOOKUP($P132,[1]BN2_1!$A:$AC,17,0))</f>
        <v>4.9699735199999999</v>
      </c>
      <c r="J132" s="36">
        <f t="shared" si="6"/>
        <v>19.18184351538968</v>
      </c>
      <c r="K132" s="23">
        <f t="shared" si="7"/>
        <v>2193.7788</v>
      </c>
      <c r="L132" s="24">
        <f>IF(ISERROR(VLOOKUP($P132,[1]BN2_1!$A:$U,21,0)),0,VLOOKUP($P132,[1]BN2_1!$A:$U,21,0))</f>
        <v>2193.7788</v>
      </c>
      <c r="M132" s="24">
        <f t="shared" si="8"/>
        <v>28.291784230000001</v>
      </c>
      <c r="N132" s="27">
        <f t="shared" si="8"/>
        <v>1228.8402765999999</v>
      </c>
      <c r="O132" s="29">
        <f t="shared" si="9"/>
        <v>56.014775810578534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กรมพัฒนาฝีมือแรงงาน</v>
      </c>
      <c r="C133" s="23">
        <f>IF(ISERROR(VLOOKUP($P133,[1]BN2_1!$A:$AC,3,0)),0,VLOOKUP($P133,[1]BN2_1!$A:$AC,3,0))</f>
        <v>1546.8201009700001</v>
      </c>
      <c r="D133" s="24">
        <f>IF(ISERROR(VLOOKUP($P133,[1]BN2_1!$A:$AC,7,0)),0,VLOOKUP($P133,[1]BN2_1!$A:$AC,7,0))</f>
        <v>16.035159459999999</v>
      </c>
      <c r="E133" s="25">
        <f>IF(ISERROR(VLOOKUP($P133,[1]BN2_1!$A:$AC,8,0)),0,VLOOKUP($P133,[1]BN2_1!$A:$AC,8,0))</f>
        <v>911.26320284999997</v>
      </c>
      <c r="F133" s="26">
        <f t="shared" si="5"/>
        <v>58.912035231411409</v>
      </c>
      <c r="G133" s="33">
        <f>IF(ISERROR(VLOOKUP($P133,[1]BN2_1!$A:$AC,12,0)),0,VLOOKUP($P133,[1]BN2_1!$A:$AC,12,0))</f>
        <v>195.26689902999999</v>
      </c>
      <c r="H133" s="34">
        <f>IF(ISERROR(VLOOKUP($P133,[1]BN2_1!$A:$AC,16,0)),0,VLOOKUP($P133,[1]BN2_1!$A:$AC,16,0))</f>
        <v>82.680037179999999</v>
      </c>
      <c r="I133" s="35">
        <f>IF(ISERROR(VLOOKUP($P133,[1]BN2_1!$A:$AC,17,0)),0,VLOOKUP($P133,[1]BN2_1!$A:$AC,17,0))</f>
        <v>66.754858990000002</v>
      </c>
      <c r="J133" s="36">
        <f t="shared" si="6"/>
        <v>34.186469556083878</v>
      </c>
      <c r="K133" s="23">
        <f t="shared" si="7"/>
        <v>1742.087</v>
      </c>
      <c r="L133" s="24">
        <f>IF(ISERROR(VLOOKUP($P133,[1]BN2_1!$A:$U,21,0)),0,VLOOKUP($P133,[1]BN2_1!$A:$U,21,0))</f>
        <v>1742.087</v>
      </c>
      <c r="M133" s="24">
        <f t="shared" si="8"/>
        <v>98.715196640000002</v>
      </c>
      <c r="N133" s="27">
        <f t="shared" si="8"/>
        <v>978.01806183999997</v>
      </c>
      <c r="O133" s="29">
        <f t="shared" si="9"/>
        <v>56.140598135454781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มหาวิทยาลัยราชภัฏเทพสตรี</v>
      </c>
      <c r="C134" s="23">
        <f>IF(ISERROR(VLOOKUP($P134,[1]BN2_1!$A:$AC,3,0)),0,VLOOKUP($P134,[1]BN2_1!$A:$AC,3,0))</f>
        <v>319.08100000000002</v>
      </c>
      <c r="D134" s="24">
        <f>IF(ISERROR(VLOOKUP($P134,[1]BN2_1!$A:$AC,7,0)),0,VLOOKUP($P134,[1]BN2_1!$A:$AC,7,0))</f>
        <v>3.05664435</v>
      </c>
      <c r="E134" s="25">
        <f>IF(ISERROR(VLOOKUP($P134,[1]BN2_1!$A:$AC,8,0)),0,VLOOKUP($P134,[1]BN2_1!$A:$AC,8,0))</f>
        <v>190.4124515</v>
      </c>
      <c r="F134" s="26">
        <f t="shared" ref="F134:F197" si="10">IF(ISERROR(E134/C134*100),0,E134/C134*100)</f>
        <v>59.675271012689571</v>
      </c>
      <c r="G134" s="33">
        <f>IF(ISERROR(VLOOKUP($P134,[1]BN2_1!$A:$AC,12,0)),0,VLOOKUP($P134,[1]BN2_1!$A:$AC,12,0))</f>
        <v>99.712000000000003</v>
      </c>
      <c r="H134" s="34">
        <f>IF(ISERROR(VLOOKUP($P134,[1]BN2_1!$A:$AC,16,0)),0,VLOOKUP($P134,[1]BN2_1!$A:$AC,16,0))</f>
        <v>22.868537</v>
      </c>
      <c r="I134" s="35">
        <f>IF(ISERROR(VLOOKUP($P134,[1]BN2_1!$A:$AC,17,0)),0,VLOOKUP($P134,[1]BN2_1!$A:$AC,17,0))</f>
        <v>45.853208000000002</v>
      </c>
      <c r="J134" s="36">
        <f t="shared" ref="J134:J197" si="11">IF(ISERROR(I134/G134*100),0,I134/G134*100)</f>
        <v>45.985646662387673</v>
      </c>
      <c r="K134" s="23">
        <f t="shared" ref="K134:K197" si="12">C134+G134</f>
        <v>418.79300000000001</v>
      </c>
      <c r="L134" s="24">
        <f>IF(ISERROR(VLOOKUP($P134,[1]BN2_1!$A:$U,21,0)),0,VLOOKUP($P134,[1]BN2_1!$A:$U,21,0))</f>
        <v>418.79300000000001</v>
      </c>
      <c r="M134" s="24">
        <f t="shared" ref="M134:N197" si="13">D134+H134</f>
        <v>25.925181349999999</v>
      </c>
      <c r="N134" s="27">
        <f t="shared" si="13"/>
        <v>236.2656595</v>
      </c>
      <c r="O134" s="29">
        <f t="shared" ref="O134:O197" si="14">IF(ISERROR(N134/K134*100),0,N134/K134*100)</f>
        <v>56.4158568791742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มหาวิทยาลัยราชภัฏสกลนคร</v>
      </c>
      <c r="C135" s="23">
        <f>IF(ISERROR(VLOOKUP($P135,[1]BN2_1!$A:$AC,3,0)),0,VLOOKUP($P135,[1]BN2_1!$A:$AC,3,0))</f>
        <v>390.74573880999998</v>
      </c>
      <c r="D135" s="24">
        <f>IF(ISERROR(VLOOKUP($P135,[1]BN2_1!$A:$AC,7,0)),0,VLOOKUP($P135,[1]BN2_1!$A:$AC,7,0))</f>
        <v>3.182016</v>
      </c>
      <c r="E135" s="25">
        <f>IF(ISERROR(VLOOKUP($P135,[1]BN2_1!$A:$AC,8,0)),0,VLOOKUP($P135,[1]BN2_1!$A:$AC,8,0))</f>
        <v>240.06590043</v>
      </c>
      <c r="F135" s="26">
        <f t="shared" si="10"/>
        <v>61.437880592405378</v>
      </c>
      <c r="G135" s="33">
        <f>IF(ISERROR(VLOOKUP($P135,[1]BN2_1!$A:$AC,12,0)),0,VLOOKUP($P135,[1]BN2_1!$A:$AC,12,0))</f>
        <v>74.061461190000003</v>
      </c>
      <c r="H135" s="34">
        <f>IF(ISERROR(VLOOKUP($P135,[1]BN2_1!$A:$AC,16,0)),0,VLOOKUP($P135,[1]BN2_1!$A:$AC,16,0))</f>
        <v>49.466201400000003</v>
      </c>
      <c r="I135" s="35">
        <f>IF(ISERROR(VLOOKUP($P135,[1]BN2_1!$A:$AC,17,0)),0,VLOOKUP($P135,[1]BN2_1!$A:$AC,17,0))</f>
        <v>22.257352099999999</v>
      </c>
      <c r="J135" s="36">
        <f t="shared" si="11"/>
        <v>30.052542499668171</v>
      </c>
      <c r="K135" s="23">
        <f t="shared" si="12"/>
        <v>464.80719999999997</v>
      </c>
      <c r="L135" s="24">
        <f>IF(ISERROR(VLOOKUP($P135,[1]BN2_1!$A:$U,21,0)),0,VLOOKUP($P135,[1]BN2_1!$A:$U,21,0))</f>
        <v>464.80720000000002</v>
      </c>
      <c r="M135" s="24">
        <f t="shared" si="13"/>
        <v>52.6482174</v>
      </c>
      <c r="N135" s="27">
        <f t="shared" si="13"/>
        <v>262.32325252999999</v>
      </c>
      <c r="O135" s="29">
        <f t="shared" si="14"/>
        <v>56.437002811058001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กรมพัฒนาสังคมและสวัสดิการ</v>
      </c>
      <c r="C136" s="23">
        <f>IF(ISERROR(VLOOKUP($P136,[1]BN2_1!$A:$AC,3,0)),0,VLOOKUP($P136,[1]BN2_1!$A:$AC,3,0))</f>
        <v>1892.0804000000001</v>
      </c>
      <c r="D136" s="24">
        <f>IF(ISERROR(VLOOKUP($P136,[1]BN2_1!$A:$AC,7,0)),0,VLOOKUP($P136,[1]BN2_1!$A:$AC,7,0))</f>
        <v>8.0611501699999994</v>
      </c>
      <c r="E136" s="25">
        <f>IF(ISERROR(VLOOKUP($P136,[1]BN2_1!$A:$AC,8,0)),0,VLOOKUP($P136,[1]BN2_1!$A:$AC,8,0))</f>
        <v>1065.48848075</v>
      </c>
      <c r="F136" s="26">
        <f t="shared" si="10"/>
        <v>56.313065805765973</v>
      </c>
      <c r="G136" s="33">
        <f>IF(ISERROR(VLOOKUP($P136,[1]BN2_1!$A:$AC,12,0)),0,VLOOKUP($P136,[1]BN2_1!$A:$AC,12,0))</f>
        <v>75.525999999999996</v>
      </c>
      <c r="H136" s="34">
        <f>IF(ISERROR(VLOOKUP($P136,[1]BN2_1!$A:$AC,16,0)),0,VLOOKUP($P136,[1]BN2_1!$A:$AC,16,0))</f>
        <v>25.849540000000001</v>
      </c>
      <c r="I136" s="35">
        <f>IF(ISERROR(VLOOKUP($P136,[1]BN2_1!$A:$AC,17,0)),0,VLOOKUP($P136,[1]BN2_1!$A:$AC,17,0))</f>
        <v>45.382582839999998</v>
      </c>
      <c r="J136" s="36">
        <f t="shared" si="11"/>
        <v>60.088688451659031</v>
      </c>
      <c r="K136" s="23">
        <f t="shared" si="12"/>
        <v>1967.6064000000001</v>
      </c>
      <c r="L136" s="24">
        <f>IF(ISERROR(VLOOKUP($P136,[1]BN2_1!$A:$U,21,0)),0,VLOOKUP($P136,[1]BN2_1!$A:$U,21,0))</f>
        <v>1967.6063999999999</v>
      </c>
      <c r="M136" s="24">
        <f t="shared" si="13"/>
        <v>33.910690170000002</v>
      </c>
      <c r="N136" s="27">
        <f t="shared" si="13"/>
        <v>1110.8710635899999</v>
      </c>
      <c r="O136" s="29">
        <f t="shared" si="14"/>
        <v>56.457991984067533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กรมป่าไม้</v>
      </c>
      <c r="C137" s="23">
        <f>IF(ISERROR(VLOOKUP($P137,[1]BN2_1!$A:$AC,3,0)),0,VLOOKUP($P137,[1]BN2_1!$A:$AC,3,0))</f>
        <v>3455.3954669999998</v>
      </c>
      <c r="D137" s="24">
        <f>IF(ISERROR(VLOOKUP($P137,[1]BN2_1!$A:$AC,7,0)),0,VLOOKUP($P137,[1]BN2_1!$A:$AC,7,0))</f>
        <v>16.613438779999999</v>
      </c>
      <c r="E137" s="25">
        <f>IF(ISERROR(VLOOKUP($P137,[1]BN2_1!$A:$AC,8,0)),0,VLOOKUP($P137,[1]BN2_1!$A:$AC,8,0))</f>
        <v>2106.5173574099999</v>
      </c>
      <c r="F137" s="26">
        <f t="shared" si="10"/>
        <v>60.963133671032274</v>
      </c>
      <c r="G137" s="33">
        <f>IF(ISERROR(VLOOKUP($P137,[1]BN2_1!$A:$AC,12,0)),0,VLOOKUP($P137,[1]BN2_1!$A:$AC,12,0))</f>
        <v>1721.9616329999999</v>
      </c>
      <c r="H137" s="34">
        <f>IF(ISERROR(VLOOKUP($P137,[1]BN2_1!$A:$AC,16,0)),0,VLOOKUP($P137,[1]BN2_1!$A:$AC,16,0))</f>
        <v>583.40372342000001</v>
      </c>
      <c r="I137" s="35">
        <f>IF(ISERROR(VLOOKUP($P137,[1]BN2_1!$A:$AC,17,0)),0,VLOOKUP($P137,[1]BN2_1!$A:$AC,17,0))</f>
        <v>821.72289825999997</v>
      </c>
      <c r="J137" s="36">
        <f t="shared" si="11"/>
        <v>47.720163011320707</v>
      </c>
      <c r="K137" s="23">
        <f t="shared" si="12"/>
        <v>5177.3570999999993</v>
      </c>
      <c r="L137" s="24">
        <f>IF(ISERROR(VLOOKUP($P137,[1]BN2_1!$A:$U,21,0)),0,VLOOKUP($P137,[1]BN2_1!$A:$U,21,0))</f>
        <v>5177.3571000000002</v>
      </c>
      <c r="M137" s="24">
        <f t="shared" si="13"/>
        <v>600.01716220000003</v>
      </c>
      <c r="N137" s="27">
        <f t="shared" si="13"/>
        <v>2928.2402556699999</v>
      </c>
      <c r="O137" s="29">
        <f t="shared" si="14"/>
        <v>56.558591557650139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สำนักงานปลัดกระทรวงการพัฒนาสังคมและความมั่นคงของมนุษย์</v>
      </c>
      <c r="C138" s="23">
        <f>IF(ISERROR(VLOOKUP($P138,[1]BN2_1!$A:$AC,3,0)),0,VLOOKUP($P138,[1]BN2_1!$A:$AC,3,0))</f>
        <v>1559.60735</v>
      </c>
      <c r="D138" s="24">
        <f>IF(ISERROR(VLOOKUP($P138,[1]BN2_1!$A:$AC,7,0)),0,VLOOKUP($P138,[1]BN2_1!$A:$AC,7,0))</f>
        <v>21.32194801</v>
      </c>
      <c r="E138" s="25">
        <f>IF(ISERROR(VLOOKUP($P138,[1]BN2_1!$A:$AC,8,0)),0,VLOOKUP($P138,[1]BN2_1!$A:$AC,8,0))</f>
        <v>906.63646487999995</v>
      </c>
      <c r="F138" s="26">
        <f t="shared" si="10"/>
        <v>58.132353946652017</v>
      </c>
      <c r="G138" s="33">
        <f>IF(ISERROR(VLOOKUP($P138,[1]BN2_1!$A:$AC,12,0)),0,VLOOKUP($P138,[1]BN2_1!$A:$AC,12,0))</f>
        <v>133.91315</v>
      </c>
      <c r="H138" s="34">
        <f>IF(ISERROR(VLOOKUP($P138,[1]BN2_1!$A:$AC,16,0)),0,VLOOKUP($P138,[1]BN2_1!$A:$AC,16,0))</f>
        <v>41.309218000000001</v>
      </c>
      <c r="I138" s="35">
        <f>IF(ISERROR(VLOOKUP($P138,[1]BN2_1!$A:$AC,17,0)),0,VLOOKUP($P138,[1]BN2_1!$A:$AC,17,0))</f>
        <v>51.334299170000001</v>
      </c>
      <c r="J138" s="36">
        <f t="shared" si="11"/>
        <v>38.334024082026296</v>
      </c>
      <c r="K138" s="23">
        <f t="shared" si="12"/>
        <v>1693.5205000000001</v>
      </c>
      <c r="L138" s="24">
        <f>IF(ISERROR(VLOOKUP($P138,[1]BN2_1!$A:$U,21,0)),0,VLOOKUP($P138,[1]BN2_1!$A:$U,21,0))</f>
        <v>1693.5205000000001</v>
      </c>
      <c r="M138" s="24">
        <f t="shared" si="13"/>
        <v>62.631166010000001</v>
      </c>
      <c r="N138" s="27">
        <f t="shared" si="13"/>
        <v>957.97076404999996</v>
      </c>
      <c r="O138" s="29">
        <f t="shared" si="14"/>
        <v>56.566824201419465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กรมส่งเสริมวัฒนธรรม</v>
      </c>
      <c r="C139" s="23">
        <f>IF(ISERROR(VLOOKUP($P139,[1]BN2_1!$A:$AC,3,0)),0,VLOOKUP($P139,[1]BN2_1!$A:$AC,3,0))</f>
        <v>549.00538200000005</v>
      </c>
      <c r="D139" s="24">
        <f>IF(ISERROR(VLOOKUP($P139,[1]BN2_1!$A:$AC,7,0)),0,VLOOKUP($P139,[1]BN2_1!$A:$AC,7,0))</f>
        <v>82.359004290000001</v>
      </c>
      <c r="E139" s="25">
        <f>IF(ISERROR(VLOOKUP($P139,[1]BN2_1!$A:$AC,8,0)),0,VLOOKUP($P139,[1]BN2_1!$A:$AC,8,0))</f>
        <v>286.16739580000001</v>
      </c>
      <c r="F139" s="26">
        <f t="shared" si="10"/>
        <v>52.124697713801282</v>
      </c>
      <c r="G139" s="33">
        <f>IF(ISERROR(VLOOKUP($P139,[1]BN2_1!$A:$AC,12,0)),0,VLOOKUP($P139,[1]BN2_1!$A:$AC,12,0))</f>
        <v>96.671918000000005</v>
      </c>
      <c r="H139" s="34">
        <f>IF(ISERROR(VLOOKUP($P139,[1]BN2_1!$A:$AC,16,0)),0,VLOOKUP($P139,[1]BN2_1!$A:$AC,16,0))</f>
        <v>12.3880745</v>
      </c>
      <c r="I139" s="35">
        <f>IF(ISERROR(VLOOKUP($P139,[1]BN2_1!$A:$AC,17,0)),0,VLOOKUP($P139,[1]BN2_1!$A:$AC,17,0))</f>
        <v>79.487634909999997</v>
      </c>
      <c r="J139" s="36">
        <f t="shared" si="11"/>
        <v>82.224121083436032</v>
      </c>
      <c r="K139" s="23">
        <f t="shared" si="12"/>
        <v>645.67730000000006</v>
      </c>
      <c r="L139" s="24">
        <f>IF(ISERROR(VLOOKUP($P139,[1]BN2_1!$A:$U,21,0)),0,VLOOKUP($P139,[1]BN2_1!$A:$U,21,0))</f>
        <v>645.67729999999995</v>
      </c>
      <c r="M139" s="24">
        <f t="shared" si="13"/>
        <v>94.747078790000003</v>
      </c>
      <c r="N139" s="27">
        <f t="shared" si="13"/>
        <v>365.65503071000001</v>
      </c>
      <c r="O139" s="29">
        <f t="shared" si="14"/>
        <v>56.631235248629608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องบัญชาการกองทัพไทย</v>
      </c>
      <c r="C140" s="23">
        <f>IF(ISERROR(VLOOKUP($P140,[1]BN2_1!$A:$AC,3,0)),0,VLOOKUP($P140,[1]BN2_1!$A:$AC,3,0))</f>
        <v>12222.265299999999</v>
      </c>
      <c r="D140" s="24">
        <f>IF(ISERROR(VLOOKUP($P140,[1]BN2_1!$A:$AC,7,0)),0,VLOOKUP($P140,[1]BN2_1!$A:$AC,7,0))</f>
        <v>915.48607354000001</v>
      </c>
      <c r="E140" s="25">
        <f>IF(ISERROR(VLOOKUP($P140,[1]BN2_1!$A:$AC,8,0)),0,VLOOKUP($P140,[1]BN2_1!$A:$AC,8,0))</f>
        <v>6731.2374299800003</v>
      </c>
      <c r="F140" s="26">
        <f t="shared" si="10"/>
        <v>55.073566681456356</v>
      </c>
      <c r="G140" s="33">
        <f>IF(ISERROR(VLOOKUP($P140,[1]BN2_1!$A:$AC,12,0)),0,VLOOKUP($P140,[1]BN2_1!$A:$AC,12,0))</f>
        <v>4306.5241999999998</v>
      </c>
      <c r="H140" s="34">
        <f>IF(ISERROR(VLOOKUP($P140,[1]BN2_1!$A:$AC,16,0)),0,VLOOKUP($P140,[1]BN2_1!$A:$AC,16,0))</f>
        <v>760.28199487999996</v>
      </c>
      <c r="I140" s="35">
        <f>IF(ISERROR(VLOOKUP($P140,[1]BN2_1!$A:$AC,17,0)),0,VLOOKUP($P140,[1]BN2_1!$A:$AC,17,0))</f>
        <v>2641.6076205899999</v>
      </c>
      <c r="J140" s="36">
        <f t="shared" si="11"/>
        <v>61.339667395576228</v>
      </c>
      <c r="K140" s="23">
        <f t="shared" si="12"/>
        <v>16528.789499999999</v>
      </c>
      <c r="L140" s="24">
        <f>IF(ISERROR(VLOOKUP($P140,[1]BN2_1!$A:$U,21,0)),0,VLOOKUP($P140,[1]BN2_1!$A:$U,21,0))</f>
        <v>16528.789499999999</v>
      </c>
      <c r="M140" s="24">
        <f t="shared" si="13"/>
        <v>1675.76806842</v>
      </c>
      <c r="N140" s="27">
        <f t="shared" si="13"/>
        <v>9372.8450505700002</v>
      </c>
      <c r="O140" s="29">
        <f t="shared" si="14"/>
        <v>56.706179545513599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สำนักงานการปฏิรูปที่ดินเพื่อเกษตรกรรม</v>
      </c>
      <c r="C141" s="23">
        <f>IF(ISERROR(VLOOKUP($P141,[1]BN2_1!$A:$AC,3,0)),0,VLOOKUP($P141,[1]BN2_1!$A:$AC,3,0))</f>
        <v>1275.3654300000001</v>
      </c>
      <c r="D141" s="24">
        <f>IF(ISERROR(VLOOKUP($P141,[1]BN2_1!$A:$AC,7,0)),0,VLOOKUP($P141,[1]BN2_1!$A:$AC,7,0))</f>
        <v>18.616847700000001</v>
      </c>
      <c r="E141" s="25">
        <f>IF(ISERROR(VLOOKUP($P141,[1]BN2_1!$A:$AC,8,0)),0,VLOOKUP($P141,[1]BN2_1!$A:$AC,8,0))</f>
        <v>795.06366221999997</v>
      </c>
      <c r="F141" s="26">
        <f t="shared" si="10"/>
        <v>62.340066895179987</v>
      </c>
      <c r="G141" s="33">
        <f>IF(ISERROR(VLOOKUP($P141,[1]BN2_1!$A:$AC,12,0)),0,VLOOKUP($P141,[1]BN2_1!$A:$AC,12,0))</f>
        <v>159.50207</v>
      </c>
      <c r="H141" s="34">
        <f>IF(ISERROR(VLOOKUP($P141,[1]BN2_1!$A:$AC,16,0)),0,VLOOKUP($P141,[1]BN2_1!$A:$AC,16,0))</f>
        <v>123.62762754000001</v>
      </c>
      <c r="I141" s="35">
        <f>IF(ISERROR(VLOOKUP($P141,[1]BN2_1!$A:$AC,17,0)),0,VLOOKUP($P141,[1]BN2_1!$A:$AC,17,0))</f>
        <v>23.543555340000001</v>
      </c>
      <c r="J141" s="36">
        <f t="shared" si="11"/>
        <v>14.76065817829198</v>
      </c>
      <c r="K141" s="23">
        <f t="shared" si="12"/>
        <v>1434.8675000000001</v>
      </c>
      <c r="L141" s="24">
        <f>IF(ISERROR(VLOOKUP($P141,[1]BN2_1!$A:$U,21,0)),0,VLOOKUP($P141,[1]BN2_1!$A:$U,21,0))</f>
        <v>1434.8675000000001</v>
      </c>
      <c r="M141" s="24">
        <f t="shared" si="13"/>
        <v>142.24447524000001</v>
      </c>
      <c r="N141" s="27">
        <f t="shared" si="13"/>
        <v>818.60721755999998</v>
      </c>
      <c r="O141" s="29">
        <f t="shared" si="14"/>
        <v>57.051066914540883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คณะกรรมการส่งเสริมการลงทุน</v>
      </c>
      <c r="C142" s="23">
        <f>IF(ISERROR(VLOOKUP($P142,[1]BN2_1!$A:$AC,3,0)),0,VLOOKUP($P142,[1]BN2_1!$A:$AC,3,0))</f>
        <v>600.3374</v>
      </c>
      <c r="D142" s="24">
        <f>IF(ISERROR(VLOOKUP($P142,[1]BN2_1!$A:$AC,7,0)),0,VLOOKUP($P142,[1]BN2_1!$A:$AC,7,0))</f>
        <v>46.874975679999999</v>
      </c>
      <c r="E142" s="25">
        <f>IF(ISERROR(VLOOKUP($P142,[1]BN2_1!$A:$AC,8,0)),0,VLOOKUP($P142,[1]BN2_1!$A:$AC,8,0))</f>
        <v>349.16297664000001</v>
      </c>
      <c r="F142" s="26">
        <f t="shared" si="10"/>
        <v>58.161123501550961</v>
      </c>
      <c r="G142" s="33">
        <f>IF(ISERROR(VLOOKUP($P142,[1]BN2_1!$A:$AC,12,0)),0,VLOOKUP($P142,[1]BN2_1!$A:$AC,12,0))</f>
        <v>23.523900000000001</v>
      </c>
      <c r="H142" s="34">
        <f>IF(ISERROR(VLOOKUP($P142,[1]BN2_1!$A:$AC,16,0)),0,VLOOKUP($P142,[1]BN2_1!$A:$AC,16,0))</f>
        <v>5.8330250000000001</v>
      </c>
      <c r="I142" s="35">
        <f>IF(ISERROR(VLOOKUP($P142,[1]BN2_1!$A:$AC,17,0)),0,VLOOKUP($P142,[1]BN2_1!$A:$AC,17,0))</f>
        <v>6.9766089999999998</v>
      </c>
      <c r="J142" s="36">
        <f t="shared" si="11"/>
        <v>29.657535527697359</v>
      </c>
      <c r="K142" s="23">
        <f t="shared" si="12"/>
        <v>623.86130000000003</v>
      </c>
      <c r="L142" s="24">
        <f>IF(ISERROR(VLOOKUP($P142,[1]BN2_1!$A:$U,21,0)),0,VLOOKUP($P142,[1]BN2_1!$A:$U,21,0))</f>
        <v>623.86130000000003</v>
      </c>
      <c r="M142" s="24">
        <f t="shared" si="13"/>
        <v>52.708000679999998</v>
      </c>
      <c r="N142" s="27">
        <f t="shared" si="13"/>
        <v>356.13958564000001</v>
      </c>
      <c r="O142" s="29">
        <f t="shared" si="14"/>
        <v>57.086340447788629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มหาวิทยาลัยราชภัฏสงขลา</v>
      </c>
      <c r="C143" s="23">
        <f>IF(ISERROR(VLOOKUP($P143,[1]BN2_1!$A:$AC,3,0)),0,VLOOKUP($P143,[1]BN2_1!$A:$AC,3,0))</f>
        <v>392.33130799999998</v>
      </c>
      <c r="D143" s="24">
        <f>IF(ISERROR(VLOOKUP($P143,[1]BN2_1!$A:$AC,7,0)),0,VLOOKUP($P143,[1]BN2_1!$A:$AC,7,0))</f>
        <v>0.92988866999999997</v>
      </c>
      <c r="E143" s="25">
        <f>IF(ISERROR(VLOOKUP($P143,[1]BN2_1!$A:$AC,8,0)),0,VLOOKUP($P143,[1]BN2_1!$A:$AC,8,0))</f>
        <v>275.68721078999999</v>
      </c>
      <c r="F143" s="26">
        <f t="shared" si="10"/>
        <v>70.268980621347708</v>
      </c>
      <c r="G143" s="33">
        <f>IF(ISERROR(VLOOKUP($P143,[1]BN2_1!$A:$AC,12,0)),0,VLOOKUP($P143,[1]BN2_1!$A:$AC,12,0))</f>
        <v>149.345192</v>
      </c>
      <c r="H143" s="34">
        <f>IF(ISERROR(VLOOKUP($P143,[1]BN2_1!$A:$AC,16,0)),0,VLOOKUP($P143,[1]BN2_1!$A:$AC,16,0))</f>
        <v>110.205462</v>
      </c>
      <c r="I143" s="35">
        <f>IF(ISERROR(VLOOKUP($P143,[1]BN2_1!$A:$AC,17,0)),0,VLOOKUP($P143,[1]BN2_1!$A:$AC,17,0))</f>
        <v>34.82873</v>
      </c>
      <c r="J143" s="36">
        <f t="shared" si="11"/>
        <v>23.32095833389802</v>
      </c>
      <c r="K143" s="23">
        <f t="shared" si="12"/>
        <v>541.67650000000003</v>
      </c>
      <c r="L143" s="24">
        <f>IF(ISERROR(VLOOKUP($P143,[1]BN2_1!$A:$U,21,0)),0,VLOOKUP($P143,[1]BN2_1!$A:$U,21,0))</f>
        <v>541.67650000000003</v>
      </c>
      <c r="M143" s="24">
        <f t="shared" si="13"/>
        <v>111.13535066999999</v>
      </c>
      <c r="N143" s="27">
        <f t="shared" si="13"/>
        <v>310.51594079</v>
      </c>
      <c r="O143" s="29">
        <f t="shared" si="14"/>
        <v>57.32497916930123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กรมเชื้อเพลิงธรรมชาติ</v>
      </c>
      <c r="C144" s="23">
        <f>IF(ISERROR(VLOOKUP($P144,[1]BN2_1!$A:$AC,3,0)),0,VLOOKUP($P144,[1]BN2_1!$A:$AC,3,0))</f>
        <v>181.79013162000001</v>
      </c>
      <c r="D144" s="24">
        <f>IF(ISERROR(VLOOKUP($P144,[1]BN2_1!$A:$AC,7,0)),0,VLOOKUP($P144,[1]BN2_1!$A:$AC,7,0))</f>
        <v>16.550268930000001</v>
      </c>
      <c r="E144" s="25">
        <f>IF(ISERROR(VLOOKUP($P144,[1]BN2_1!$A:$AC,8,0)),0,VLOOKUP($P144,[1]BN2_1!$A:$AC,8,0))</f>
        <v>98.380645959999995</v>
      </c>
      <c r="F144" s="26">
        <f t="shared" si="10"/>
        <v>54.117704345826247</v>
      </c>
      <c r="G144" s="33">
        <f>IF(ISERROR(VLOOKUP($P144,[1]BN2_1!$A:$AC,12,0)),0,VLOOKUP($P144,[1]BN2_1!$A:$AC,12,0))</f>
        <v>17.98426838</v>
      </c>
      <c r="H144" s="34">
        <f>IF(ISERROR(VLOOKUP($P144,[1]BN2_1!$A:$AC,16,0)),0,VLOOKUP($P144,[1]BN2_1!$A:$AC,16,0))</f>
        <v>1.1200000000000001</v>
      </c>
      <c r="I144" s="35">
        <f>IF(ISERROR(VLOOKUP($P144,[1]BN2_1!$A:$AC,17,0)),0,VLOOKUP($P144,[1]BN2_1!$A:$AC,17,0))</f>
        <v>16.278345890000001</v>
      </c>
      <c r="J144" s="36">
        <f t="shared" si="11"/>
        <v>90.514362586486271</v>
      </c>
      <c r="K144" s="23">
        <f t="shared" si="12"/>
        <v>199.77440000000001</v>
      </c>
      <c r="L144" s="24">
        <f>IF(ISERROR(VLOOKUP($P144,[1]BN2_1!$A:$U,21,0)),0,VLOOKUP($P144,[1]BN2_1!$A:$U,21,0))</f>
        <v>199.77440000000001</v>
      </c>
      <c r="M144" s="24">
        <f t="shared" si="13"/>
        <v>17.670268930000002</v>
      </c>
      <c r="N144" s="27">
        <f t="shared" si="13"/>
        <v>114.65899184999999</v>
      </c>
      <c r="O144" s="29">
        <f t="shared" si="14"/>
        <v>57.394236623911766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สำนักงานปลัดกระทรวงพลังงาน</v>
      </c>
      <c r="C145" s="23">
        <f>IF(ISERROR(VLOOKUP($P145,[1]BN2_1!$A:$AC,3,0)),0,VLOOKUP($P145,[1]BN2_1!$A:$AC,3,0))</f>
        <v>484.77036070000003</v>
      </c>
      <c r="D145" s="24">
        <f>IF(ISERROR(VLOOKUP($P145,[1]BN2_1!$A:$AC,7,0)),0,VLOOKUP($P145,[1]BN2_1!$A:$AC,7,0))</f>
        <v>14.333766730000001</v>
      </c>
      <c r="E145" s="25">
        <f>IF(ISERROR(VLOOKUP($P145,[1]BN2_1!$A:$AC,8,0)),0,VLOOKUP($P145,[1]BN2_1!$A:$AC,8,0))</f>
        <v>299.52862634000002</v>
      </c>
      <c r="F145" s="26">
        <f t="shared" si="10"/>
        <v>61.787735105645872</v>
      </c>
      <c r="G145" s="33">
        <f>IF(ISERROR(VLOOKUP($P145,[1]BN2_1!$A:$AC,12,0)),0,VLOOKUP($P145,[1]BN2_1!$A:$AC,12,0))</f>
        <v>95.603639299999998</v>
      </c>
      <c r="H145" s="34">
        <f>IF(ISERROR(VLOOKUP($P145,[1]BN2_1!$A:$AC,16,0)),0,VLOOKUP($P145,[1]BN2_1!$A:$AC,16,0))</f>
        <v>53.585349999999998</v>
      </c>
      <c r="I145" s="35">
        <f>IF(ISERROR(VLOOKUP($P145,[1]BN2_1!$A:$AC,17,0)),0,VLOOKUP($P145,[1]BN2_1!$A:$AC,17,0))</f>
        <v>33.755250580000002</v>
      </c>
      <c r="J145" s="36">
        <f t="shared" si="11"/>
        <v>35.307495433387757</v>
      </c>
      <c r="K145" s="23">
        <f t="shared" si="12"/>
        <v>580.37400000000002</v>
      </c>
      <c r="L145" s="24">
        <f>IF(ISERROR(VLOOKUP($P145,[1]BN2_1!$A:$U,21,0)),0,VLOOKUP($P145,[1]BN2_1!$A:$U,21,0))</f>
        <v>580.37400000000002</v>
      </c>
      <c r="M145" s="24">
        <f t="shared" si="13"/>
        <v>67.919116729999999</v>
      </c>
      <c r="N145" s="27">
        <f t="shared" si="13"/>
        <v>333.28387692000001</v>
      </c>
      <c r="O145" s="29">
        <f t="shared" si="14"/>
        <v>57.425707719505006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ปลัดกระทรวงพาณิชย์</v>
      </c>
      <c r="C146" s="23">
        <f>IF(ISERROR(VLOOKUP($P146,[1]BN2_1!$A:$AC,3,0)),0,VLOOKUP($P146,[1]BN2_1!$A:$AC,3,0))</f>
        <v>1332.9287667999999</v>
      </c>
      <c r="D146" s="24">
        <f>IF(ISERROR(VLOOKUP($P146,[1]BN2_1!$A:$AC,7,0)),0,VLOOKUP($P146,[1]BN2_1!$A:$AC,7,0))</f>
        <v>86.302413369999996</v>
      </c>
      <c r="E146" s="25">
        <f>IF(ISERROR(VLOOKUP($P146,[1]BN2_1!$A:$AC,8,0)),0,VLOOKUP($P146,[1]BN2_1!$A:$AC,8,0))</f>
        <v>773.50256422999996</v>
      </c>
      <c r="F146" s="26">
        <f t="shared" si="10"/>
        <v>58.030300155271583</v>
      </c>
      <c r="G146" s="33">
        <f>IF(ISERROR(VLOOKUP($P146,[1]BN2_1!$A:$AC,12,0)),0,VLOOKUP($P146,[1]BN2_1!$A:$AC,12,0))</f>
        <v>274.93333319999999</v>
      </c>
      <c r="H146" s="34">
        <f>IF(ISERROR(VLOOKUP($P146,[1]BN2_1!$A:$AC,16,0)),0,VLOOKUP($P146,[1]BN2_1!$A:$AC,16,0))</f>
        <v>76.458780570000002</v>
      </c>
      <c r="I146" s="35">
        <f>IF(ISERROR(VLOOKUP($P146,[1]BN2_1!$A:$AC,17,0)),0,VLOOKUP($P146,[1]BN2_1!$A:$AC,17,0))</f>
        <v>154.87688779000001</v>
      </c>
      <c r="J146" s="36">
        <f t="shared" si="11"/>
        <v>56.332524684205886</v>
      </c>
      <c r="K146" s="23">
        <f t="shared" si="12"/>
        <v>1607.8620999999998</v>
      </c>
      <c r="L146" s="24">
        <f>IF(ISERROR(VLOOKUP($P146,[1]BN2_1!$A:$U,21,0)),0,VLOOKUP($P146,[1]BN2_1!$A:$U,21,0))</f>
        <v>1607.8621000000001</v>
      </c>
      <c r="M146" s="24">
        <f t="shared" si="13"/>
        <v>162.76119394</v>
      </c>
      <c r="N146" s="27">
        <f t="shared" si="13"/>
        <v>928.37945201999992</v>
      </c>
      <c r="O146" s="29">
        <f t="shared" si="14"/>
        <v>57.739992255554753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กรมวิชาการเกษตร</v>
      </c>
      <c r="C147" s="23">
        <f>IF(ISERROR(VLOOKUP($P147,[1]BN2_1!$A:$AC,3,0)),0,VLOOKUP($P147,[1]BN2_1!$A:$AC,3,0))</f>
        <v>3071.3119200000001</v>
      </c>
      <c r="D147" s="24">
        <f>IF(ISERROR(VLOOKUP($P147,[1]BN2_1!$A:$AC,7,0)),0,VLOOKUP($P147,[1]BN2_1!$A:$AC,7,0))</f>
        <v>31.719914410000001</v>
      </c>
      <c r="E147" s="25">
        <f>IF(ISERROR(VLOOKUP($P147,[1]BN2_1!$A:$AC,8,0)),0,VLOOKUP($P147,[1]BN2_1!$A:$AC,8,0))</f>
        <v>1832.95577495</v>
      </c>
      <c r="F147" s="26">
        <f t="shared" si="10"/>
        <v>59.679896496803877</v>
      </c>
      <c r="G147" s="33">
        <f>IF(ISERROR(VLOOKUP($P147,[1]BN2_1!$A:$AC,12,0)),0,VLOOKUP($P147,[1]BN2_1!$A:$AC,12,0))</f>
        <v>264.05878000000001</v>
      </c>
      <c r="H147" s="34">
        <f>IF(ISERROR(VLOOKUP($P147,[1]BN2_1!$A:$AC,16,0)),0,VLOOKUP($P147,[1]BN2_1!$A:$AC,16,0))</f>
        <v>149.81372818</v>
      </c>
      <c r="I147" s="35">
        <f>IF(ISERROR(VLOOKUP($P147,[1]BN2_1!$A:$AC,17,0)),0,VLOOKUP($P147,[1]BN2_1!$A:$AC,17,0))</f>
        <v>96.162415929999995</v>
      </c>
      <c r="J147" s="36">
        <f t="shared" si="11"/>
        <v>36.417049238052215</v>
      </c>
      <c r="K147" s="23">
        <f t="shared" si="12"/>
        <v>3335.3706999999999</v>
      </c>
      <c r="L147" s="24">
        <f>IF(ISERROR(VLOOKUP($P147,[1]BN2_1!$A:$U,21,0)),0,VLOOKUP($P147,[1]BN2_1!$A:$U,21,0))</f>
        <v>3335.3706999999999</v>
      </c>
      <c r="M147" s="24">
        <f t="shared" si="13"/>
        <v>181.53364259</v>
      </c>
      <c r="N147" s="27">
        <f t="shared" si="13"/>
        <v>1929.1181908799999</v>
      </c>
      <c r="O147" s="29">
        <f t="shared" si="14"/>
        <v>57.838194443574139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สำนักงานเลขาธิการวุฒิสภา</v>
      </c>
      <c r="C148" s="23">
        <f>IF(ISERROR(VLOOKUP($P148,[1]BN2_1!$A:$AC,3,0)),0,VLOOKUP($P148,[1]BN2_1!$A:$AC,3,0))</f>
        <v>1889.81113</v>
      </c>
      <c r="D148" s="24">
        <f>IF(ISERROR(VLOOKUP($P148,[1]BN2_1!$A:$AC,7,0)),0,VLOOKUP($P148,[1]BN2_1!$A:$AC,7,0))</f>
        <v>29.48444924</v>
      </c>
      <c r="E148" s="25">
        <f>IF(ISERROR(VLOOKUP($P148,[1]BN2_1!$A:$AC,8,0)),0,VLOOKUP($P148,[1]BN2_1!$A:$AC,8,0))</f>
        <v>1104.6632840699999</v>
      </c>
      <c r="F148" s="26">
        <f t="shared" si="10"/>
        <v>58.45363415073124</v>
      </c>
      <c r="G148" s="33">
        <f>IF(ISERROR(VLOOKUP($P148,[1]BN2_1!$A:$AC,12,0)),0,VLOOKUP($P148,[1]BN2_1!$A:$AC,12,0))</f>
        <v>21.248670000000001</v>
      </c>
      <c r="H148" s="34">
        <f>IF(ISERROR(VLOOKUP($P148,[1]BN2_1!$A:$AC,16,0)),0,VLOOKUP($P148,[1]BN2_1!$A:$AC,16,0))</f>
        <v>8.2389999999999998E-3</v>
      </c>
      <c r="I148" s="35">
        <f>IF(ISERROR(VLOOKUP($P148,[1]BN2_1!$A:$AC,17,0)),0,VLOOKUP($P148,[1]BN2_1!$A:$AC,17,0))</f>
        <v>1.11249737</v>
      </c>
      <c r="J148" s="36">
        <f t="shared" si="11"/>
        <v>5.235609428731304</v>
      </c>
      <c r="K148" s="23">
        <f t="shared" si="12"/>
        <v>1911.0598</v>
      </c>
      <c r="L148" s="24">
        <f>IF(ISERROR(VLOOKUP($P148,[1]BN2_1!$A:$U,21,0)),0,VLOOKUP($P148,[1]BN2_1!$A:$U,21,0))</f>
        <v>1911.0598</v>
      </c>
      <c r="M148" s="24">
        <f t="shared" si="13"/>
        <v>29.49268824</v>
      </c>
      <c r="N148" s="27">
        <f t="shared" si="13"/>
        <v>1105.7757814399999</v>
      </c>
      <c r="O148" s="29">
        <f t="shared" si="14"/>
        <v>57.861914181858673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มหาวิทยาลัยราชภัฏอุบลราชธานี</v>
      </c>
      <c r="C149" s="23">
        <f>IF(ISERROR(VLOOKUP($P149,[1]BN2_1!$A:$AC,3,0)),0,VLOOKUP($P149,[1]BN2_1!$A:$AC,3,0))</f>
        <v>448.47719999999998</v>
      </c>
      <c r="D149" s="24">
        <f>IF(ISERROR(VLOOKUP($P149,[1]BN2_1!$A:$AC,7,0)),0,VLOOKUP($P149,[1]BN2_1!$A:$AC,7,0))</f>
        <v>0.95317200000000002</v>
      </c>
      <c r="E149" s="25">
        <f>IF(ISERROR(VLOOKUP($P149,[1]BN2_1!$A:$AC,8,0)),0,VLOOKUP($P149,[1]BN2_1!$A:$AC,8,0))</f>
        <v>281.87097189000002</v>
      </c>
      <c r="F149" s="26">
        <f t="shared" si="10"/>
        <v>62.850680455996432</v>
      </c>
      <c r="G149" s="33">
        <f>IF(ISERROR(VLOOKUP($P149,[1]BN2_1!$A:$AC,12,0)),0,VLOOKUP($P149,[1]BN2_1!$A:$AC,12,0))</f>
        <v>94.589699999999993</v>
      </c>
      <c r="H149" s="34">
        <f>IF(ISERROR(VLOOKUP($P149,[1]BN2_1!$A:$AC,16,0)),0,VLOOKUP($P149,[1]BN2_1!$A:$AC,16,0))</f>
        <v>59.054021499999998</v>
      </c>
      <c r="I149" s="35">
        <f>IF(ISERROR(VLOOKUP($P149,[1]BN2_1!$A:$AC,17,0)),0,VLOOKUP($P149,[1]BN2_1!$A:$AC,17,0))</f>
        <v>32.403651500000002</v>
      </c>
      <c r="J149" s="36">
        <f t="shared" si="11"/>
        <v>34.257061286799726</v>
      </c>
      <c r="K149" s="23">
        <f t="shared" si="12"/>
        <v>543.06690000000003</v>
      </c>
      <c r="L149" s="24">
        <f>IF(ISERROR(VLOOKUP($P149,[1]BN2_1!$A:$U,21,0)),0,VLOOKUP($P149,[1]BN2_1!$A:$U,21,0))</f>
        <v>543.06690000000003</v>
      </c>
      <c r="M149" s="24">
        <f t="shared" si="13"/>
        <v>60.0071935</v>
      </c>
      <c r="N149" s="27">
        <f t="shared" si="13"/>
        <v>314.27462339000004</v>
      </c>
      <c r="O149" s="29">
        <f t="shared" si="14"/>
        <v>57.870332990281682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กรมการจัดหางาน</v>
      </c>
      <c r="C150" s="23">
        <f>IF(ISERROR(VLOOKUP($P150,[1]BN2_1!$A:$AC,3,0)),0,VLOOKUP($P150,[1]BN2_1!$A:$AC,3,0))</f>
        <v>1133.6324</v>
      </c>
      <c r="D150" s="24">
        <f>IF(ISERROR(VLOOKUP($P150,[1]BN2_1!$A:$AC,7,0)),0,VLOOKUP($P150,[1]BN2_1!$A:$AC,7,0))</f>
        <v>19.85866025</v>
      </c>
      <c r="E150" s="25">
        <f>IF(ISERROR(VLOOKUP($P150,[1]BN2_1!$A:$AC,8,0)),0,VLOOKUP($P150,[1]BN2_1!$A:$AC,8,0))</f>
        <v>691.94792085999995</v>
      </c>
      <c r="F150" s="26">
        <f t="shared" si="10"/>
        <v>61.038121428074923</v>
      </c>
      <c r="G150" s="33">
        <f>IF(ISERROR(VLOOKUP($P150,[1]BN2_1!$A:$AC,12,0)),0,VLOOKUP($P150,[1]BN2_1!$A:$AC,12,0))</f>
        <v>80.051900000000003</v>
      </c>
      <c r="H150" s="34">
        <f>IF(ISERROR(VLOOKUP($P150,[1]BN2_1!$A:$AC,16,0)),0,VLOOKUP($P150,[1]BN2_1!$A:$AC,16,0))</f>
        <v>63.824103399999998</v>
      </c>
      <c r="I150" s="35">
        <f>IF(ISERROR(VLOOKUP($P150,[1]BN2_1!$A:$AC,17,0)),0,VLOOKUP($P150,[1]BN2_1!$A:$AC,17,0))</f>
        <v>11.855922</v>
      </c>
      <c r="J150" s="36">
        <f t="shared" si="11"/>
        <v>14.810294321558887</v>
      </c>
      <c r="K150" s="23">
        <f t="shared" si="12"/>
        <v>1213.6842999999999</v>
      </c>
      <c r="L150" s="24">
        <f>IF(ISERROR(VLOOKUP($P150,[1]BN2_1!$A:$U,21,0)),0,VLOOKUP($P150,[1]BN2_1!$A:$U,21,0))</f>
        <v>1213.6842999999999</v>
      </c>
      <c r="M150" s="24">
        <f t="shared" si="13"/>
        <v>83.682763649999998</v>
      </c>
      <c r="N150" s="27">
        <f t="shared" si="13"/>
        <v>703.80384285999992</v>
      </c>
      <c r="O150" s="29">
        <f t="shared" si="14"/>
        <v>57.989037417720567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มหาวิทยาลัยราชภัฏเชียงใหม่</v>
      </c>
      <c r="C151" s="23">
        <f>IF(ISERROR(VLOOKUP($P151,[1]BN2_1!$A:$AC,3,0)),0,VLOOKUP($P151,[1]BN2_1!$A:$AC,3,0))</f>
        <v>542.33492999999999</v>
      </c>
      <c r="D151" s="24">
        <f>IF(ISERROR(VLOOKUP($P151,[1]BN2_1!$A:$AC,7,0)),0,VLOOKUP($P151,[1]BN2_1!$A:$AC,7,0))</f>
        <v>0.123473</v>
      </c>
      <c r="E151" s="25">
        <f>IF(ISERROR(VLOOKUP($P151,[1]BN2_1!$A:$AC,8,0)),0,VLOOKUP($P151,[1]BN2_1!$A:$AC,8,0))</f>
        <v>384.13852954999999</v>
      </c>
      <c r="F151" s="26">
        <f t="shared" si="10"/>
        <v>70.830497594908735</v>
      </c>
      <c r="G151" s="33">
        <f>IF(ISERROR(VLOOKUP($P151,[1]BN2_1!$A:$AC,12,0)),0,VLOOKUP($P151,[1]BN2_1!$A:$AC,12,0))</f>
        <v>135.65687</v>
      </c>
      <c r="H151" s="34">
        <f>IF(ISERROR(VLOOKUP($P151,[1]BN2_1!$A:$AC,16,0)),0,VLOOKUP($P151,[1]BN2_1!$A:$AC,16,0))</f>
        <v>117.14619999999999</v>
      </c>
      <c r="I151" s="35">
        <f>IF(ISERROR(VLOOKUP($P151,[1]BN2_1!$A:$AC,17,0)),0,VLOOKUP($P151,[1]BN2_1!$A:$AC,17,0))</f>
        <v>9.1299649699999996</v>
      </c>
      <c r="J151" s="36">
        <f t="shared" si="11"/>
        <v>6.7301899048680687</v>
      </c>
      <c r="K151" s="23">
        <f t="shared" si="12"/>
        <v>677.99180000000001</v>
      </c>
      <c r="L151" s="24">
        <f>IF(ISERROR(VLOOKUP($P151,[1]BN2_1!$A:$U,21,0)),0,VLOOKUP($P151,[1]BN2_1!$A:$U,21,0))</f>
        <v>677.99180000000001</v>
      </c>
      <c r="M151" s="24">
        <f t="shared" si="13"/>
        <v>117.269673</v>
      </c>
      <c r="N151" s="27">
        <f t="shared" si="13"/>
        <v>393.26849451999999</v>
      </c>
      <c r="O151" s="29">
        <f t="shared" si="14"/>
        <v>58.004904265803802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สำนักงานพระพุทธศาสนาแห่งชาติ</v>
      </c>
      <c r="C152" s="23">
        <f>IF(ISERROR(VLOOKUP($P152,[1]BN2_1!$A:$AC,3,0)),0,VLOOKUP($P152,[1]BN2_1!$A:$AC,3,0))</f>
        <v>4033.9391999999998</v>
      </c>
      <c r="D152" s="24">
        <f>IF(ISERROR(VLOOKUP($P152,[1]BN2_1!$A:$AC,7,0)),0,VLOOKUP($P152,[1]BN2_1!$A:$AC,7,0))</f>
        <v>20.12346728</v>
      </c>
      <c r="E152" s="25">
        <f>IF(ISERROR(VLOOKUP($P152,[1]BN2_1!$A:$AC,8,0)),0,VLOOKUP($P152,[1]BN2_1!$A:$AC,8,0))</f>
        <v>2310.9951395200001</v>
      </c>
      <c r="F152" s="26">
        <f t="shared" si="10"/>
        <v>57.288794524220897</v>
      </c>
      <c r="G152" s="33">
        <f>IF(ISERROR(VLOOKUP($P152,[1]BN2_1!$A:$AC,12,0)),0,VLOOKUP($P152,[1]BN2_1!$A:$AC,12,0))</f>
        <v>810.75329999999997</v>
      </c>
      <c r="H152" s="34">
        <f>IF(ISERROR(VLOOKUP($P152,[1]BN2_1!$A:$AC,16,0)),0,VLOOKUP($P152,[1]BN2_1!$A:$AC,16,0))</f>
        <v>51.278045390000003</v>
      </c>
      <c r="I152" s="35">
        <f>IF(ISERROR(VLOOKUP($P152,[1]BN2_1!$A:$AC,17,0)),0,VLOOKUP($P152,[1]BN2_1!$A:$AC,17,0))</f>
        <v>518.60190784999998</v>
      </c>
      <c r="J152" s="36">
        <f t="shared" si="11"/>
        <v>63.965439036757544</v>
      </c>
      <c r="K152" s="23">
        <f t="shared" si="12"/>
        <v>4844.6925000000001</v>
      </c>
      <c r="L152" s="24">
        <f>IF(ISERROR(VLOOKUP($P152,[1]BN2_1!$A:$U,21,0)),0,VLOOKUP($P152,[1]BN2_1!$A:$U,21,0))</f>
        <v>4844.6925000000001</v>
      </c>
      <c r="M152" s="24">
        <f t="shared" si="13"/>
        <v>71.401512670000002</v>
      </c>
      <c r="N152" s="27">
        <f t="shared" si="13"/>
        <v>2829.5970473699999</v>
      </c>
      <c r="O152" s="29">
        <f t="shared" si="14"/>
        <v>58.406122728532303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กรมส่งเสริมการเกษตร</v>
      </c>
      <c r="C153" s="23">
        <f>IF(ISERROR(VLOOKUP($P153,[1]BN2_1!$A:$AC,3,0)),0,VLOOKUP($P153,[1]BN2_1!$A:$AC,3,0))</f>
        <v>5295.0684000000001</v>
      </c>
      <c r="D153" s="24">
        <f>IF(ISERROR(VLOOKUP($P153,[1]BN2_1!$A:$AC,7,0)),0,VLOOKUP($P153,[1]BN2_1!$A:$AC,7,0))</f>
        <v>57.287695720000002</v>
      </c>
      <c r="E153" s="25">
        <f>IF(ISERROR(VLOOKUP($P153,[1]BN2_1!$A:$AC,8,0)),0,VLOOKUP($P153,[1]BN2_1!$A:$AC,8,0))</f>
        <v>3142.2068347899999</v>
      </c>
      <c r="F153" s="26">
        <f t="shared" si="10"/>
        <v>59.342138711371504</v>
      </c>
      <c r="G153" s="33">
        <f>IF(ISERROR(VLOOKUP($P153,[1]BN2_1!$A:$AC,12,0)),0,VLOOKUP($P153,[1]BN2_1!$A:$AC,12,0))</f>
        <v>242.8278</v>
      </c>
      <c r="H153" s="34">
        <f>IF(ISERROR(VLOOKUP($P153,[1]BN2_1!$A:$AC,16,0)),0,VLOOKUP($P153,[1]BN2_1!$A:$AC,16,0))</f>
        <v>125.66459791</v>
      </c>
      <c r="I153" s="35">
        <f>IF(ISERROR(VLOOKUP($P153,[1]BN2_1!$A:$AC,17,0)),0,VLOOKUP($P153,[1]BN2_1!$A:$AC,17,0))</f>
        <v>97.636889749999995</v>
      </c>
      <c r="J153" s="36">
        <f t="shared" si="11"/>
        <v>40.208283297876108</v>
      </c>
      <c r="K153" s="23">
        <f t="shared" si="12"/>
        <v>5537.8962000000001</v>
      </c>
      <c r="L153" s="24">
        <f>IF(ISERROR(VLOOKUP($P153,[1]BN2_1!$A:$U,21,0)),0,VLOOKUP($P153,[1]BN2_1!$A:$U,21,0))</f>
        <v>5537.8962000000001</v>
      </c>
      <c r="M153" s="24">
        <f t="shared" si="13"/>
        <v>182.95229362999999</v>
      </c>
      <c r="N153" s="27">
        <f t="shared" si="13"/>
        <v>3239.84372454</v>
      </c>
      <c r="O153" s="29">
        <f t="shared" si="14"/>
        <v>58.503150068793275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มหาวิทยาลัยราชภัฏเพชรบุรี</v>
      </c>
      <c r="C154" s="23">
        <f>IF(ISERROR(VLOOKUP($P154,[1]BN2_1!$A:$AC,3,0)),0,VLOOKUP($P154,[1]BN2_1!$A:$AC,3,0))</f>
        <v>347.38920000000002</v>
      </c>
      <c r="D154" s="24">
        <f>IF(ISERROR(VLOOKUP($P154,[1]BN2_1!$A:$AC,7,0)),0,VLOOKUP($P154,[1]BN2_1!$A:$AC,7,0))</f>
        <v>0.27482373999999998</v>
      </c>
      <c r="E154" s="25">
        <f>IF(ISERROR(VLOOKUP($P154,[1]BN2_1!$A:$AC,8,0)),0,VLOOKUP($P154,[1]BN2_1!$A:$AC,8,0))</f>
        <v>210.81676529999999</v>
      </c>
      <c r="F154" s="26">
        <f t="shared" si="10"/>
        <v>60.686044730233405</v>
      </c>
      <c r="G154" s="33">
        <f>IF(ISERROR(VLOOKUP($P154,[1]BN2_1!$A:$AC,12,0)),0,VLOOKUP($P154,[1]BN2_1!$A:$AC,12,0))</f>
        <v>157.56819999999999</v>
      </c>
      <c r="H154" s="34">
        <f>IF(ISERROR(VLOOKUP($P154,[1]BN2_1!$A:$AC,16,0)),0,VLOOKUP($P154,[1]BN2_1!$A:$AC,16,0))</f>
        <v>53.832799999999999</v>
      </c>
      <c r="I154" s="35">
        <f>IF(ISERROR(VLOOKUP($P154,[1]BN2_1!$A:$AC,17,0)),0,VLOOKUP($P154,[1]BN2_1!$A:$AC,17,0))</f>
        <v>84.707470610000001</v>
      </c>
      <c r="J154" s="36">
        <f t="shared" si="11"/>
        <v>53.759242416934384</v>
      </c>
      <c r="K154" s="23">
        <f t="shared" si="12"/>
        <v>504.95740000000001</v>
      </c>
      <c r="L154" s="24">
        <f>IF(ISERROR(VLOOKUP($P154,[1]BN2_1!$A:$U,21,0)),0,VLOOKUP($P154,[1]BN2_1!$A:$U,21,0))</f>
        <v>504.95740000000001</v>
      </c>
      <c r="M154" s="24">
        <f t="shared" si="13"/>
        <v>54.107623740000001</v>
      </c>
      <c r="N154" s="27">
        <f t="shared" si="13"/>
        <v>295.52423591000002</v>
      </c>
      <c r="O154" s="29">
        <f t="shared" si="14"/>
        <v>58.52458760085505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สภากาชาดไทย</v>
      </c>
      <c r="C155" s="23">
        <f>IF(ISERROR(VLOOKUP($P155,[1]BN2_1!$A:$AC,3,0)),0,VLOOKUP($P155,[1]BN2_1!$A:$AC,3,0))</f>
        <v>6092.6190999999999</v>
      </c>
      <c r="D155" s="24">
        <f>IF(ISERROR(VLOOKUP($P155,[1]BN2_1!$A:$AC,7,0)),0,VLOOKUP($P155,[1]BN2_1!$A:$AC,7,0))</f>
        <v>0</v>
      </c>
      <c r="E155" s="25">
        <f>IF(ISERROR(VLOOKUP($P155,[1]BN2_1!$A:$AC,8,0)),0,VLOOKUP($P155,[1]BN2_1!$A:$AC,8,0))</f>
        <v>4523.3733000000002</v>
      </c>
      <c r="F155" s="26">
        <f t="shared" si="10"/>
        <v>74.24349406645166</v>
      </c>
      <c r="G155" s="33">
        <f>IF(ISERROR(VLOOKUP($P155,[1]BN2_1!$A:$AC,12,0)),0,VLOOKUP($P155,[1]BN2_1!$A:$AC,12,0))</f>
        <v>2778.9346999999998</v>
      </c>
      <c r="H155" s="34">
        <f>IF(ISERROR(VLOOKUP($P155,[1]BN2_1!$A:$AC,16,0)),0,VLOOKUP($P155,[1]BN2_1!$A:$AC,16,0))</f>
        <v>0</v>
      </c>
      <c r="I155" s="35">
        <f>IF(ISERROR(VLOOKUP($P155,[1]BN2_1!$A:$AC,17,0)),0,VLOOKUP($P155,[1]BN2_1!$A:$AC,17,0))</f>
        <v>678.64496656999995</v>
      </c>
      <c r="J155" s="36">
        <f t="shared" si="11"/>
        <v>24.42104762555234</v>
      </c>
      <c r="K155" s="23">
        <f t="shared" si="12"/>
        <v>8871.5537999999997</v>
      </c>
      <c r="L155" s="24">
        <f>IF(ISERROR(VLOOKUP($P155,[1]BN2_1!$A:$U,21,0)),0,VLOOKUP($P155,[1]BN2_1!$A:$U,21,0))</f>
        <v>8871.5537999999997</v>
      </c>
      <c r="M155" s="24">
        <f t="shared" si="13"/>
        <v>0</v>
      </c>
      <c r="N155" s="27">
        <f t="shared" si="13"/>
        <v>5202.0182665700004</v>
      </c>
      <c r="O155" s="29">
        <f t="shared" si="14"/>
        <v>58.63705934545537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มหาวิทยาลัยราชภัฏจันทรเกษม</v>
      </c>
      <c r="C156" s="23">
        <f>IF(ISERROR(VLOOKUP($P156,[1]BN2_1!$A:$AC,3,0)),0,VLOOKUP($P156,[1]BN2_1!$A:$AC,3,0))</f>
        <v>364.00276000000002</v>
      </c>
      <c r="D156" s="24">
        <f>IF(ISERROR(VLOOKUP($P156,[1]BN2_1!$A:$AC,7,0)),0,VLOOKUP($P156,[1]BN2_1!$A:$AC,7,0))</f>
        <v>2.3168662200000001</v>
      </c>
      <c r="E156" s="25">
        <f>IF(ISERROR(VLOOKUP($P156,[1]BN2_1!$A:$AC,8,0)),0,VLOOKUP($P156,[1]BN2_1!$A:$AC,8,0))</f>
        <v>223.59184596</v>
      </c>
      <c r="F156" s="26">
        <f t="shared" si="10"/>
        <v>61.425865551129334</v>
      </c>
      <c r="G156" s="33">
        <f>IF(ISERROR(VLOOKUP($P156,[1]BN2_1!$A:$AC,12,0)),0,VLOOKUP($P156,[1]BN2_1!$A:$AC,12,0))</f>
        <v>116.39514</v>
      </c>
      <c r="H156" s="34">
        <f>IF(ISERROR(VLOOKUP($P156,[1]BN2_1!$A:$AC,16,0)),0,VLOOKUP($P156,[1]BN2_1!$A:$AC,16,0))</f>
        <v>57.566364749999998</v>
      </c>
      <c r="I156" s="35">
        <f>IF(ISERROR(VLOOKUP($P156,[1]BN2_1!$A:$AC,17,0)),0,VLOOKUP($P156,[1]BN2_1!$A:$AC,17,0))</f>
        <v>58.828775190000002</v>
      </c>
      <c r="J156" s="36">
        <f t="shared" si="11"/>
        <v>50.542295142219864</v>
      </c>
      <c r="K156" s="23">
        <f t="shared" si="12"/>
        <v>480.39790000000005</v>
      </c>
      <c r="L156" s="24">
        <f>IF(ISERROR(VLOOKUP($P156,[1]BN2_1!$A:$U,21,0)),0,VLOOKUP($P156,[1]BN2_1!$A:$U,21,0))</f>
        <v>480.39789999999999</v>
      </c>
      <c r="M156" s="24">
        <f t="shared" si="13"/>
        <v>59.88323097</v>
      </c>
      <c r="N156" s="27">
        <f t="shared" si="13"/>
        <v>282.42062114999999</v>
      </c>
      <c r="O156" s="29">
        <f t="shared" si="14"/>
        <v>58.788895861118448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กรมหม่อนไหม</v>
      </c>
      <c r="C157" s="23">
        <f>IF(ISERROR(VLOOKUP($P157,[1]BN2_1!$A:$AC,3,0)),0,VLOOKUP($P157,[1]BN2_1!$A:$AC,3,0))</f>
        <v>541.53319999999997</v>
      </c>
      <c r="D157" s="24">
        <f>IF(ISERROR(VLOOKUP($P157,[1]BN2_1!$A:$AC,7,0)),0,VLOOKUP($P157,[1]BN2_1!$A:$AC,7,0))</f>
        <v>4.4910370000000004</v>
      </c>
      <c r="E157" s="25">
        <f>IF(ISERROR(VLOOKUP($P157,[1]BN2_1!$A:$AC,8,0)),0,VLOOKUP($P157,[1]BN2_1!$A:$AC,8,0))</f>
        <v>313.95500872000002</v>
      </c>
      <c r="F157" s="26">
        <f t="shared" si="10"/>
        <v>57.975209778458648</v>
      </c>
      <c r="G157" s="33">
        <f>IF(ISERROR(VLOOKUP($P157,[1]BN2_1!$A:$AC,12,0)),0,VLOOKUP($P157,[1]BN2_1!$A:$AC,12,0))</f>
        <v>25.440100000000001</v>
      </c>
      <c r="H157" s="34">
        <f>IF(ISERROR(VLOOKUP($P157,[1]BN2_1!$A:$AC,16,0)),0,VLOOKUP($P157,[1]BN2_1!$A:$AC,16,0))</f>
        <v>2.4394575999999999</v>
      </c>
      <c r="I157" s="35">
        <f>IF(ISERROR(VLOOKUP($P157,[1]BN2_1!$A:$AC,17,0)),0,VLOOKUP($P157,[1]BN2_1!$A:$AC,17,0))</f>
        <v>21.450564409999998</v>
      </c>
      <c r="J157" s="36">
        <f t="shared" si="11"/>
        <v>84.317924890232348</v>
      </c>
      <c r="K157" s="23">
        <f t="shared" si="12"/>
        <v>566.97329999999999</v>
      </c>
      <c r="L157" s="24">
        <f>IF(ISERROR(VLOOKUP($P157,[1]BN2_1!$A:$U,21,0)),0,VLOOKUP($P157,[1]BN2_1!$A:$U,21,0))</f>
        <v>566.97329999999999</v>
      </c>
      <c r="M157" s="24">
        <f t="shared" si="13"/>
        <v>6.9304946000000003</v>
      </c>
      <c r="N157" s="27">
        <f t="shared" si="13"/>
        <v>335.40557312999999</v>
      </c>
      <c r="O157" s="29">
        <f t="shared" si="14"/>
        <v>59.157207778567347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สำนักข่าวกรองแห่งชาติ</v>
      </c>
      <c r="C158" s="23">
        <f>IF(ISERROR(VLOOKUP($P158,[1]BN2_1!$A:$AC,3,0)),0,VLOOKUP($P158,[1]BN2_1!$A:$AC,3,0))</f>
        <v>515.40589999999997</v>
      </c>
      <c r="D158" s="24">
        <f>IF(ISERROR(VLOOKUP($P158,[1]BN2_1!$A:$AC,7,0)),0,VLOOKUP($P158,[1]BN2_1!$A:$AC,7,0))</f>
        <v>1.5860976</v>
      </c>
      <c r="E158" s="25">
        <f>IF(ISERROR(VLOOKUP($P158,[1]BN2_1!$A:$AC,8,0)),0,VLOOKUP($P158,[1]BN2_1!$A:$AC,8,0))</f>
        <v>343.18792752000002</v>
      </c>
      <c r="F158" s="26">
        <f t="shared" si="10"/>
        <v>66.585952454172542</v>
      </c>
      <c r="G158" s="33">
        <f>IF(ISERROR(VLOOKUP($P158,[1]BN2_1!$A:$AC,12,0)),0,VLOOKUP($P158,[1]BN2_1!$A:$AC,12,0))</f>
        <v>115.89230000000001</v>
      </c>
      <c r="H158" s="34">
        <f>IF(ISERROR(VLOOKUP($P158,[1]BN2_1!$A:$AC,16,0)),0,VLOOKUP($P158,[1]BN2_1!$A:$AC,16,0))</f>
        <v>50.6968563</v>
      </c>
      <c r="I158" s="35">
        <f>IF(ISERROR(VLOOKUP($P158,[1]BN2_1!$A:$AC,17,0)),0,VLOOKUP($P158,[1]BN2_1!$A:$AC,17,0))</f>
        <v>31.349364609999999</v>
      </c>
      <c r="J158" s="36">
        <f t="shared" si="11"/>
        <v>27.050429243357836</v>
      </c>
      <c r="K158" s="23">
        <f t="shared" si="12"/>
        <v>631.29819999999995</v>
      </c>
      <c r="L158" s="24">
        <f>IF(ISERROR(VLOOKUP($P158,[1]BN2_1!$A:$U,21,0)),0,VLOOKUP($P158,[1]BN2_1!$A:$U,21,0))</f>
        <v>631.29819999999995</v>
      </c>
      <c r="M158" s="24">
        <f t="shared" si="13"/>
        <v>52.282953900000003</v>
      </c>
      <c r="N158" s="27">
        <f t="shared" si="13"/>
        <v>374.53729213000003</v>
      </c>
      <c r="O158" s="29">
        <f t="shared" si="14"/>
        <v>59.328110254393266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กรมปศุสัตว์</v>
      </c>
      <c r="C159" s="23">
        <f>IF(ISERROR(VLOOKUP($P159,[1]BN2_1!$A:$AC,3,0)),0,VLOOKUP($P159,[1]BN2_1!$A:$AC,3,0))</f>
        <v>5193.5409799999998</v>
      </c>
      <c r="D159" s="24">
        <f>IF(ISERROR(VLOOKUP($P159,[1]BN2_1!$A:$AC,7,0)),0,VLOOKUP($P159,[1]BN2_1!$A:$AC,7,0))</f>
        <v>61.83851877</v>
      </c>
      <c r="E159" s="25">
        <f>IF(ISERROR(VLOOKUP($P159,[1]BN2_1!$A:$AC,8,0)),0,VLOOKUP($P159,[1]BN2_1!$A:$AC,8,0))</f>
        <v>3144.5762652100002</v>
      </c>
      <c r="F159" s="26">
        <f t="shared" si="10"/>
        <v>60.547828106480075</v>
      </c>
      <c r="G159" s="33">
        <f>IF(ISERROR(VLOOKUP($P159,[1]BN2_1!$A:$AC,12,0)),0,VLOOKUP($P159,[1]BN2_1!$A:$AC,12,0))</f>
        <v>647.16261999999995</v>
      </c>
      <c r="H159" s="34">
        <f>IF(ISERROR(VLOOKUP($P159,[1]BN2_1!$A:$AC,16,0)),0,VLOOKUP($P159,[1]BN2_1!$A:$AC,16,0))</f>
        <v>267.52893319999998</v>
      </c>
      <c r="I159" s="35">
        <f>IF(ISERROR(VLOOKUP($P159,[1]BN2_1!$A:$AC,17,0)),0,VLOOKUP($P159,[1]BN2_1!$A:$AC,17,0))</f>
        <v>323.77478284</v>
      </c>
      <c r="J159" s="36">
        <f t="shared" si="11"/>
        <v>50.029895552372913</v>
      </c>
      <c r="K159" s="23">
        <f t="shared" si="12"/>
        <v>5840.7035999999998</v>
      </c>
      <c r="L159" s="24">
        <f>IF(ISERROR(VLOOKUP($P159,[1]BN2_1!$A:$U,21,0)),0,VLOOKUP($P159,[1]BN2_1!$A:$U,21,0))</f>
        <v>5840.7035999999998</v>
      </c>
      <c r="M159" s="24">
        <f t="shared" si="13"/>
        <v>329.36745196999999</v>
      </c>
      <c r="N159" s="27">
        <f t="shared" si="13"/>
        <v>3468.3510480500004</v>
      </c>
      <c r="O159" s="29">
        <f t="shared" si="14"/>
        <v>59.382418379354164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สำนักงานเศรษฐกิจอุตสาหกรรม</v>
      </c>
      <c r="C160" s="23">
        <f>IF(ISERROR(VLOOKUP($P160,[1]BN2_1!$A:$AC,3,0)),0,VLOOKUP($P160,[1]BN2_1!$A:$AC,3,0))</f>
        <v>228.09630000000001</v>
      </c>
      <c r="D160" s="24">
        <f>IF(ISERROR(VLOOKUP($P160,[1]BN2_1!$A:$AC,7,0)),0,VLOOKUP($P160,[1]BN2_1!$A:$AC,7,0))</f>
        <v>38.226579739999998</v>
      </c>
      <c r="E160" s="25">
        <f>IF(ISERROR(VLOOKUP($P160,[1]BN2_1!$A:$AC,8,0)),0,VLOOKUP($P160,[1]BN2_1!$A:$AC,8,0))</f>
        <v>135.44755588000001</v>
      </c>
      <c r="F160" s="26">
        <f t="shared" si="10"/>
        <v>59.381741781870204</v>
      </c>
      <c r="G160" s="33">
        <f>IF(ISERROR(VLOOKUP($P160,[1]BN2_1!$A:$AC,12,0)),0,VLOOKUP($P160,[1]BN2_1!$A:$AC,12,0))</f>
        <v>16.2502</v>
      </c>
      <c r="H160" s="34">
        <f>IF(ISERROR(VLOOKUP($P160,[1]BN2_1!$A:$AC,16,0)),0,VLOOKUP($P160,[1]BN2_1!$A:$AC,16,0))</f>
        <v>5.3125</v>
      </c>
      <c r="I160" s="35">
        <f>IF(ISERROR(VLOOKUP($P160,[1]BN2_1!$A:$AC,17,0)),0,VLOOKUP($P160,[1]BN2_1!$A:$AC,17,0))</f>
        <v>10.22668</v>
      </c>
      <c r="J160" s="36">
        <f t="shared" si="11"/>
        <v>62.932640829035961</v>
      </c>
      <c r="K160" s="23">
        <f t="shared" si="12"/>
        <v>244.34650000000002</v>
      </c>
      <c r="L160" s="24">
        <f>IF(ISERROR(VLOOKUP($P160,[1]BN2_1!$A:$U,21,0)),0,VLOOKUP($P160,[1]BN2_1!$A:$U,21,0))</f>
        <v>244.34649999999999</v>
      </c>
      <c r="M160" s="24">
        <f t="shared" si="13"/>
        <v>43.539079739999998</v>
      </c>
      <c r="N160" s="27">
        <f t="shared" si="13"/>
        <v>145.67423588</v>
      </c>
      <c r="O160" s="29">
        <f t="shared" si="14"/>
        <v>59.617893393193675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กรมพินิจและคุ้มครองเด็กและเยาวชน</v>
      </c>
      <c r="C161" s="23">
        <f>IF(ISERROR(VLOOKUP($P161,[1]BN2_1!$A:$AC,3,0)),0,VLOOKUP($P161,[1]BN2_1!$A:$AC,3,0))</f>
        <v>1962.331001</v>
      </c>
      <c r="D161" s="24">
        <f>IF(ISERROR(VLOOKUP($P161,[1]BN2_1!$A:$AC,7,0)),0,VLOOKUP($P161,[1]BN2_1!$A:$AC,7,0))</f>
        <v>37.925253859999998</v>
      </c>
      <c r="E161" s="25">
        <f>IF(ISERROR(VLOOKUP($P161,[1]BN2_1!$A:$AC,8,0)),0,VLOOKUP($P161,[1]BN2_1!$A:$AC,8,0))</f>
        <v>1227.6254960199999</v>
      </c>
      <c r="F161" s="26">
        <f t="shared" si="10"/>
        <v>62.559552664377435</v>
      </c>
      <c r="G161" s="33">
        <f>IF(ISERROR(VLOOKUP($P161,[1]BN2_1!$A:$AC,12,0)),0,VLOOKUP($P161,[1]BN2_1!$A:$AC,12,0))</f>
        <v>198.14939899999999</v>
      </c>
      <c r="H161" s="34">
        <f>IF(ISERROR(VLOOKUP($P161,[1]BN2_1!$A:$AC,16,0)),0,VLOOKUP($P161,[1]BN2_1!$A:$AC,16,0))</f>
        <v>74.542485200000002</v>
      </c>
      <c r="I161" s="35">
        <f>IF(ISERROR(VLOOKUP($P161,[1]BN2_1!$A:$AC,17,0)),0,VLOOKUP($P161,[1]BN2_1!$A:$AC,17,0))</f>
        <v>60.751651330000001</v>
      </c>
      <c r="J161" s="36">
        <f t="shared" si="11"/>
        <v>30.6595183415116</v>
      </c>
      <c r="K161" s="23">
        <f t="shared" si="12"/>
        <v>2160.4803999999999</v>
      </c>
      <c r="L161" s="24">
        <f>IF(ISERROR(VLOOKUP($P161,[1]BN2_1!$A:$U,21,0)),0,VLOOKUP($P161,[1]BN2_1!$A:$U,21,0))</f>
        <v>2160.4803999999999</v>
      </c>
      <c r="M161" s="24">
        <f t="shared" si="13"/>
        <v>112.46773906</v>
      </c>
      <c r="N161" s="27">
        <f t="shared" si="13"/>
        <v>1288.3771473499999</v>
      </c>
      <c r="O161" s="29">
        <f t="shared" si="14"/>
        <v>59.633827150202336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อุทยานแห่งชาติ สัตว์ป่า และพันธุ์พืช</v>
      </c>
      <c r="C162" s="23">
        <f>IF(ISERROR(VLOOKUP($P162,[1]BN2_1!$A:$AC,3,0)),0,VLOOKUP($P162,[1]BN2_1!$A:$AC,3,0))</f>
        <v>8353.4252689999994</v>
      </c>
      <c r="D162" s="24">
        <f>IF(ISERROR(VLOOKUP($P162,[1]BN2_1!$A:$AC,7,0)),0,VLOOKUP($P162,[1]BN2_1!$A:$AC,7,0))</f>
        <v>27.751990079999999</v>
      </c>
      <c r="E162" s="25">
        <f>IF(ISERROR(VLOOKUP($P162,[1]BN2_1!$A:$AC,8,0)),0,VLOOKUP($P162,[1]BN2_1!$A:$AC,8,0))</f>
        <v>5410.6636417299997</v>
      </c>
      <c r="F162" s="26">
        <f t="shared" si="10"/>
        <v>64.771796807822739</v>
      </c>
      <c r="G162" s="33">
        <f>IF(ISERROR(VLOOKUP($P162,[1]BN2_1!$A:$AC,12,0)),0,VLOOKUP($P162,[1]BN2_1!$A:$AC,12,0))</f>
        <v>2562.0233309999999</v>
      </c>
      <c r="H162" s="34">
        <f>IF(ISERROR(VLOOKUP($P162,[1]BN2_1!$A:$AC,16,0)),0,VLOOKUP($P162,[1]BN2_1!$A:$AC,16,0))</f>
        <v>1042.76199776</v>
      </c>
      <c r="I162" s="35">
        <f>IF(ISERROR(VLOOKUP($P162,[1]BN2_1!$A:$AC,17,0)),0,VLOOKUP($P162,[1]BN2_1!$A:$AC,17,0))</f>
        <v>1101.2472393400001</v>
      </c>
      <c r="J162" s="36">
        <f t="shared" si="11"/>
        <v>42.983497691653149</v>
      </c>
      <c r="K162" s="23">
        <f t="shared" si="12"/>
        <v>10915.4486</v>
      </c>
      <c r="L162" s="24">
        <f>IF(ISERROR(VLOOKUP($P162,[1]BN2_1!$A:$U,21,0)),0,VLOOKUP($P162,[1]BN2_1!$A:$U,21,0))</f>
        <v>10915.4486</v>
      </c>
      <c r="M162" s="24">
        <f t="shared" si="13"/>
        <v>1070.51398784</v>
      </c>
      <c r="N162" s="27">
        <f t="shared" si="13"/>
        <v>6511.91088107</v>
      </c>
      <c r="O162" s="29">
        <f t="shared" si="14"/>
        <v>59.657748569948829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กรุงเทพมหานคร</v>
      </c>
      <c r="C163" s="23">
        <f>IF(ISERROR(VLOOKUP($P163,[1]BN2_1!$A:$AC,3,0)),0,VLOOKUP($P163,[1]BN2_1!$A:$AC,3,0))</f>
        <v>20198.048299999999</v>
      </c>
      <c r="D163" s="24">
        <f>IF(ISERROR(VLOOKUP($P163,[1]BN2_1!$A:$AC,7,0)),0,VLOOKUP($P163,[1]BN2_1!$A:$AC,7,0))</f>
        <v>0</v>
      </c>
      <c r="E163" s="25">
        <f>IF(ISERROR(VLOOKUP($P163,[1]BN2_1!$A:$AC,8,0)),0,VLOOKUP($P163,[1]BN2_1!$A:$AC,8,0))</f>
        <v>13360.96154104</v>
      </c>
      <c r="F163" s="26">
        <f t="shared" si="10"/>
        <v>66.149765277271868</v>
      </c>
      <c r="G163" s="33">
        <f>IF(ISERROR(VLOOKUP($P163,[1]BN2_1!$A:$AC,12,0)),0,VLOOKUP($P163,[1]BN2_1!$A:$AC,12,0))</f>
        <v>2189.0054</v>
      </c>
      <c r="H163" s="34">
        <f>IF(ISERROR(VLOOKUP($P163,[1]BN2_1!$A:$AC,16,0)),0,VLOOKUP($P163,[1]BN2_1!$A:$AC,16,0))</f>
        <v>0</v>
      </c>
      <c r="I163" s="35">
        <f>IF(ISERROR(VLOOKUP($P163,[1]BN2_1!$A:$AC,17,0)),0,VLOOKUP($P163,[1]BN2_1!$A:$AC,17,0))</f>
        <v>57.253729939999999</v>
      </c>
      <c r="J163" s="36">
        <f t="shared" si="11"/>
        <v>2.6155134171893772</v>
      </c>
      <c r="K163" s="23">
        <f t="shared" si="12"/>
        <v>22387.053699999997</v>
      </c>
      <c r="L163" s="24">
        <f>IF(ISERROR(VLOOKUP($P163,[1]BN2_1!$A:$U,21,0)),0,VLOOKUP($P163,[1]BN2_1!$A:$U,21,0))</f>
        <v>22387.0537</v>
      </c>
      <c r="M163" s="24">
        <f t="shared" si="13"/>
        <v>0</v>
      </c>
      <c r="N163" s="27">
        <f t="shared" si="13"/>
        <v>13418.215270979999</v>
      </c>
      <c r="O163" s="29">
        <f t="shared" si="14"/>
        <v>59.937388147597112</v>
      </c>
      <c r="P163" s="32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มหาวิทยาลัยเทคโนโลยีราชมงคลรัตนโกสินทร์</v>
      </c>
      <c r="C164" s="23">
        <f>IF(ISERROR(VLOOKUP($P164,[1]BN2_1!$A:$AC,3,0)),0,VLOOKUP($P164,[1]BN2_1!$A:$AC,3,0))</f>
        <v>486.51974799999999</v>
      </c>
      <c r="D164" s="24">
        <f>IF(ISERROR(VLOOKUP($P164,[1]BN2_1!$A:$AC,7,0)),0,VLOOKUP($P164,[1]BN2_1!$A:$AC,7,0))</f>
        <v>0.44445120999999999</v>
      </c>
      <c r="E164" s="25">
        <f>IF(ISERROR(VLOOKUP($P164,[1]BN2_1!$A:$AC,8,0)),0,VLOOKUP($P164,[1]BN2_1!$A:$AC,8,0))</f>
        <v>339.35393463000003</v>
      </c>
      <c r="F164" s="26">
        <f t="shared" si="10"/>
        <v>69.751317603247628</v>
      </c>
      <c r="G164" s="33">
        <f>IF(ISERROR(VLOOKUP($P164,[1]BN2_1!$A:$AC,12,0)),0,VLOOKUP($P164,[1]BN2_1!$A:$AC,12,0))</f>
        <v>243.450952</v>
      </c>
      <c r="H164" s="34">
        <f>IF(ISERROR(VLOOKUP($P164,[1]BN2_1!$A:$AC,16,0)),0,VLOOKUP($P164,[1]BN2_1!$A:$AC,16,0))</f>
        <v>128.67639</v>
      </c>
      <c r="I164" s="35">
        <f>IF(ISERROR(VLOOKUP($P164,[1]BN2_1!$A:$AC,17,0)),0,VLOOKUP($P164,[1]BN2_1!$A:$AC,17,0))</f>
        <v>98.337286199999994</v>
      </c>
      <c r="J164" s="36">
        <f t="shared" si="11"/>
        <v>40.3930588038941</v>
      </c>
      <c r="K164" s="23">
        <f t="shared" si="12"/>
        <v>729.97069999999997</v>
      </c>
      <c r="L164" s="24">
        <f>IF(ISERROR(VLOOKUP($P164,[1]BN2_1!$A:$U,21,0)),0,VLOOKUP($P164,[1]BN2_1!$A:$U,21,0))</f>
        <v>729.97069999999997</v>
      </c>
      <c r="M164" s="24">
        <f t="shared" si="13"/>
        <v>129.12084121000001</v>
      </c>
      <c r="N164" s="27">
        <f t="shared" si="13"/>
        <v>437.69122083000002</v>
      </c>
      <c r="O164" s="29">
        <f t="shared" si="14"/>
        <v>59.960108101599154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กรมวิทยาศาสตร์การแพทย์</v>
      </c>
      <c r="C165" s="23">
        <f>IF(ISERROR(VLOOKUP($P165,[1]BN2_1!$A:$AC,3,0)),0,VLOOKUP($P165,[1]BN2_1!$A:$AC,3,0))</f>
        <v>942.58826551000004</v>
      </c>
      <c r="D165" s="24">
        <f>IF(ISERROR(VLOOKUP($P165,[1]BN2_1!$A:$AC,7,0)),0,VLOOKUP($P165,[1]BN2_1!$A:$AC,7,0))</f>
        <v>17.32590437</v>
      </c>
      <c r="E165" s="25">
        <f>IF(ISERROR(VLOOKUP($P165,[1]BN2_1!$A:$AC,8,0)),0,VLOOKUP($P165,[1]BN2_1!$A:$AC,8,0))</f>
        <v>601.51765719000002</v>
      </c>
      <c r="F165" s="26">
        <f t="shared" si="10"/>
        <v>63.815525739071319</v>
      </c>
      <c r="G165" s="33">
        <f>IF(ISERROR(VLOOKUP($P165,[1]BN2_1!$A:$AC,12,0)),0,VLOOKUP($P165,[1]BN2_1!$A:$AC,12,0))</f>
        <v>446.18453448999998</v>
      </c>
      <c r="H165" s="34">
        <f>IF(ISERROR(VLOOKUP($P165,[1]BN2_1!$A:$AC,16,0)),0,VLOOKUP($P165,[1]BN2_1!$A:$AC,16,0))</f>
        <v>28.1773545</v>
      </c>
      <c r="I165" s="35">
        <f>IF(ISERROR(VLOOKUP($P165,[1]BN2_1!$A:$AC,17,0)),0,VLOOKUP($P165,[1]BN2_1!$A:$AC,17,0))</f>
        <v>232.17041090000001</v>
      </c>
      <c r="J165" s="36">
        <f t="shared" si="11"/>
        <v>52.034616387001535</v>
      </c>
      <c r="K165" s="23">
        <f t="shared" si="12"/>
        <v>1388.7728</v>
      </c>
      <c r="L165" s="24">
        <f>IF(ISERROR(VLOOKUP($P165,[1]BN2_1!$A:$U,21,0)),0,VLOOKUP($P165,[1]BN2_1!$A:$U,21,0))</f>
        <v>1388.7728</v>
      </c>
      <c r="M165" s="24">
        <f t="shared" si="13"/>
        <v>45.503258869999996</v>
      </c>
      <c r="N165" s="27">
        <f t="shared" si="13"/>
        <v>833.68806809</v>
      </c>
      <c r="O165" s="29">
        <f t="shared" si="14"/>
        <v>60.030558496681387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สำนักงานคณะกรรมการอาหารและยา</v>
      </c>
      <c r="C166" s="23">
        <f>IF(ISERROR(VLOOKUP($P166,[1]BN2_1!$A:$AC,3,0)),0,VLOOKUP($P166,[1]BN2_1!$A:$AC,3,0))</f>
        <v>687.8</v>
      </c>
      <c r="D166" s="24">
        <f>IF(ISERROR(VLOOKUP($P166,[1]BN2_1!$A:$AC,7,0)),0,VLOOKUP($P166,[1]BN2_1!$A:$AC,7,0))</f>
        <v>37.356171930000002</v>
      </c>
      <c r="E166" s="25">
        <f>IF(ISERROR(VLOOKUP($P166,[1]BN2_1!$A:$AC,8,0)),0,VLOOKUP($P166,[1]BN2_1!$A:$AC,8,0))</f>
        <v>416.04608532999998</v>
      </c>
      <c r="F166" s="26">
        <f t="shared" si="10"/>
        <v>60.489398855772023</v>
      </c>
      <c r="G166" s="33">
        <f>IF(ISERROR(VLOOKUP($P166,[1]BN2_1!$A:$AC,12,0)),0,VLOOKUP($P166,[1]BN2_1!$A:$AC,12,0))</f>
        <v>74.069400000000002</v>
      </c>
      <c r="H166" s="34">
        <f>IF(ISERROR(VLOOKUP($P166,[1]BN2_1!$A:$AC,16,0)),0,VLOOKUP($P166,[1]BN2_1!$A:$AC,16,0))</f>
        <v>21.29963618</v>
      </c>
      <c r="I166" s="35">
        <f>IF(ISERROR(VLOOKUP($P166,[1]BN2_1!$A:$AC,17,0)),0,VLOOKUP($P166,[1]BN2_1!$A:$AC,17,0))</f>
        <v>41.536824609999996</v>
      </c>
      <c r="J166" s="36">
        <f t="shared" si="11"/>
        <v>56.078251761186124</v>
      </c>
      <c r="K166" s="23">
        <f t="shared" si="12"/>
        <v>761.86939999999993</v>
      </c>
      <c r="L166" s="24">
        <f>IF(ISERROR(VLOOKUP($P166,[1]BN2_1!$A:$U,21,0)),0,VLOOKUP($P166,[1]BN2_1!$A:$U,21,0))</f>
        <v>761.86940000000004</v>
      </c>
      <c r="M166" s="24">
        <f t="shared" si="13"/>
        <v>58.655808110000002</v>
      </c>
      <c r="N166" s="27">
        <f t="shared" si="13"/>
        <v>457.58290993999998</v>
      </c>
      <c r="O166" s="29">
        <f t="shared" si="14"/>
        <v>60.060544489646126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กองอำนวยการรักษาความมั่นคงภายในราชอาณาจักร</v>
      </c>
      <c r="C167" s="23">
        <f>IF(ISERROR(VLOOKUP($P167,[1]BN2_1!$A:$AC,3,0)),0,VLOOKUP($P167,[1]BN2_1!$A:$AC,3,0))</f>
        <v>8473.3832000000002</v>
      </c>
      <c r="D167" s="24">
        <f>IF(ISERROR(VLOOKUP($P167,[1]BN2_1!$A:$AC,7,0)),0,VLOOKUP($P167,[1]BN2_1!$A:$AC,7,0))</f>
        <v>380.72975298</v>
      </c>
      <c r="E167" s="25">
        <f>IF(ISERROR(VLOOKUP($P167,[1]BN2_1!$A:$AC,8,0)),0,VLOOKUP($P167,[1]BN2_1!$A:$AC,8,0))</f>
        <v>5180.8885900799996</v>
      </c>
      <c r="F167" s="26">
        <f t="shared" si="10"/>
        <v>61.143093234352953</v>
      </c>
      <c r="G167" s="33">
        <f>IF(ISERROR(VLOOKUP($P167,[1]BN2_1!$A:$AC,12,0)),0,VLOOKUP($P167,[1]BN2_1!$A:$AC,12,0))</f>
        <v>381.32470000000001</v>
      </c>
      <c r="H167" s="34">
        <f>IF(ISERROR(VLOOKUP($P167,[1]BN2_1!$A:$AC,16,0)),0,VLOOKUP($P167,[1]BN2_1!$A:$AC,16,0))</f>
        <v>235.38064499999999</v>
      </c>
      <c r="I167" s="35">
        <f>IF(ISERROR(VLOOKUP($P167,[1]BN2_1!$A:$AC,17,0)),0,VLOOKUP($P167,[1]BN2_1!$A:$AC,17,0))</f>
        <v>140.40826300000001</v>
      </c>
      <c r="J167" s="36">
        <f t="shared" si="11"/>
        <v>36.821182315228988</v>
      </c>
      <c r="K167" s="23">
        <f t="shared" si="12"/>
        <v>8854.7078999999994</v>
      </c>
      <c r="L167" s="24">
        <f>IF(ISERROR(VLOOKUP($P167,[1]BN2_1!$A:$U,21,0)),0,VLOOKUP($P167,[1]BN2_1!$A:$U,21,0))</f>
        <v>8854.7078999999994</v>
      </c>
      <c r="M167" s="24">
        <f t="shared" si="13"/>
        <v>616.11039798000002</v>
      </c>
      <c r="N167" s="27">
        <f t="shared" si="13"/>
        <v>5321.2968530799999</v>
      </c>
      <c r="O167" s="29">
        <f t="shared" si="14"/>
        <v>60.095679193212014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สำนักงานปลัดกระทรวงอุตสาหกรรม</v>
      </c>
      <c r="C168" s="23">
        <f>IF(ISERROR(VLOOKUP($P168,[1]BN2_1!$A:$AC,3,0)),0,VLOOKUP($P168,[1]BN2_1!$A:$AC,3,0))</f>
        <v>955.35719325000002</v>
      </c>
      <c r="D168" s="24">
        <f>IF(ISERROR(VLOOKUP($P168,[1]BN2_1!$A:$AC,7,0)),0,VLOOKUP($P168,[1]BN2_1!$A:$AC,7,0))</f>
        <v>78.621389989999997</v>
      </c>
      <c r="E168" s="25">
        <f>IF(ISERROR(VLOOKUP($P168,[1]BN2_1!$A:$AC,8,0)),0,VLOOKUP($P168,[1]BN2_1!$A:$AC,8,0))</f>
        <v>585.95211475999997</v>
      </c>
      <c r="F168" s="26">
        <f t="shared" si="10"/>
        <v>61.333302235017214</v>
      </c>
      <c r="G168" s="33">
        <f>IF(ISERROR(VLOOKUP($P168,[1]BN2_1!$A:$AC,12,0)),0,VLOOKUP($P168,[1]BN2_1!$A:$AC,12,0))</f>
        <v>32.02940675</v>
      </c>
      <c r="H168" s="34">
        <f>IF(ISERROR(VLOOKUP($P168,[1]BN2_1!$A:$AC,16,0)),0,VLOOKUP($P168,[1]BN2_1!$A:$AC,16,0))</f>
        <v>22.38045</v>
      </c>
      <c r="I168" s="35">
        <f>IF(ISERROR(VLOOKUP($P168,[1]BN2_1!$A:$AC,17,0)),0,VLOOKUP($P168,[1]BN2_1!$A:$AC,17,0))</f>
        <v>8.2476392500000006</v>
      </c>
      <c r="J168" s="36">
        <f t="shared" si="11"/>
        <v>25.75020921984451</v>
      </c>
      <c r="K168" s="23">
        <f t="shared" si="12"/>
        <v>987.38660000000004</v>
      </c>
      <c r="L168" s="24">
        <f>IF(ISERROR(VLOOKUP($P168,[1]BN2_1!$A:$U,21,0)),0,VLOOKUP($P168,[1]BN2_1!$A:$U,21,0))</f>
        <v>987.38660000000004</v>
      </c>
      <c r="M168" s="24">
        <f t="shared" si="13"/>
        <v>101.00183998999999</v>
      </c>
      <c r="N168" s="27">
        <f t="shared" si="13"/>
        <v>594.19975400999999</v>
      </c>
      <c r="O168" s="29">
        <f t="shared" si="14"/>
        <v>60.179037674807411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สุขภาพจิต</v>
      </c>
      <c r="C169" s="23">
        <f>IF(ISERROR(VLOOKUP($P169,[1]BN2_1!$A:$AC,3,0)),0,VLOOKUP($P169,[1]BN2_1!$A:$AC,3,0))</f>
        <v>2689.4591</v>
      </c>
      <c r="D169" s="24">
        <f>IF(ISERROR(VLOOKUP($P169,[1]BN2_1!$A:$AC,7,0)),0,VLOOKUP($P169,[1]BN2_1!$A:$AC,7,0))</f>
        <v>30.325748709999999</v>
      </c>
      <c r="E169" s="25">
        <f>IF(ISERROR(VLOOKUP($P169,[1]BN2_1!$A:$AC,8,0)),0,VLOOKUP($P169,[1]BN2_1!$A:$AC,8,0))</f>
        <v>1679.2746460799999</v>
      </c>
      <c r="F169" s="26">
        <f t="shared" si="10"/>
        <v>62.439121906706077</v>
      </c>
      <c r="G169" s="33">
        <f>IF(ISERROR(VLOOKUP($P169,[1]BN2_1!$A:$AC,12,0)),0,VLOOKUP($P169,[1]BN2_1!$A:$AC,12,0))</f>
        <v>267.6952</v>
      </c>
      <c r="H169" s="34">
        <f>IF(ISERROR(VLOOKUP($P169,[1]BN2_1!$A:$AC,16,0)),0,VLOOKUP($P169,[1]BN2_1!$A:$AC,16,0))</f>
        <v>150.18165549</v>
      </c>
      <c r="I169" s="35">
        <f>IF(ISERROR(VLOOKUP($P169,[1]BN2_1!$A:$AC,17,0)),0,VLOOKUP($P169,[1]BN2_1!$A:$AC,17,0))</f>
        <v>106.47467206</v>
      </c>
      <c r="J169" s="36">
        <f t="shared" si="11"/>
        <v>39.774591423380024</v>
      </c>
      <c r="K169" s="23">
        <f t="shared" si="12"/>
        <v>2957.1543000000001</v>
      </c>
      <c r="L169" s="24">
        <f>IF(ISERROR(VLOOKUP($P169,[1]BN2_1!$A:$U,21,0)),0,VLOOKUP($P169,[1]BN2_1!$A:$U,21,0))</f>
        <v>2957.1543000000001</v>
      </c>
      <c r="M169" s="24">
        <f t="shared" si="13"/>
        <v>180.5074042</v>
      </c>
      <c r="N169" s="27">
        <f t="shared" si="13"/>
        <v>1785.74931814</v>
      </c>
      <c r="O169" s="29">
        <f t="shared" si="14"/>
        <v>60.387424428275516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สำนักงานคณะกรรมการการป้องกันเเละปราบปรามการทุจริตในภาครัฐ</v>
      </c>
      <c r="C170" s="23">
        <f>IF(ISERROR(VLOOKUP($P170,[1]BN2_1!$A:$AC,3,0)),0,VLOOKUP($P170,[1]BN2_1!$A:$AC,3,0))</f>
        <v>478.96675399999998</v>
      </c>
      <c r="D170" s="24">
        <f>IF(ISERROR(VLOOKUP($P170,[1]BN2_1!$A:$AC,7,0)),0,VLOOKUP($P170,[1]BN2_1!$A:$AC,7,0))</f>
        <v>12.569495720000001</v>
      </c>
      <c r="E170" s="25">
        <f>IF(ISERROR(VLOOKUP($P170,[1]BN2_1!$A:$AC,8,0)),0,VLOOKUP($P170,[1]BN2_1!$A:$AC,8,0))</f>
        <v>310.90118570999999</v>
      </c>
      <c r="F170" s="26">
        <f t="shared" si="10"/>
        <v>64.910807089128369</v>
      </c>
      <c r="G170" s="33">
        <f>IF(ISERROR(VLOOKUP($P170,[1]BN2_1!$A:$AC,12,0)),0,VLOOKUP($P170,[1]BN2_1!$A:$AC,12,0))</f>
        <v>35.649645999999997</v>
      </c>
      <c r="H170" s="34">
        <f>IF(ISERROR(VLOOKUP($P170,[1]BN2_1!$A:$AC,16,0)),0,VLOOKUP($P170,[1]BN2_1!$A:$AC,16,0))</f>
        <v>10.7479</v>
      </c>
      <c r="I170" s="35">
        <f>IF(ISERROR(VLOOKUP($P170,[1]BN2_1!$A:$AC,17,0)),0,VLOOKUP($P170,[1]BN2_1!$A:$AC,17,0))</f>
        <v>0.51445987999999998</v>
      </c>
      <c r="J170" s="36">
        <f t="shared" si="11"/>
        <v>1.4430995471876495</v>
      </c>
      <c r="K170" s="23">
        <f t="shared" si="12"/>
        <v>514.6164</v>
      </c>
      <c r="L170" s="24">
        <f>IF(ISERROR(VLOOKUP($P170,[1]BN2_1!$A:$U,21,0)),0,VLOOKUP($P170,[1]BN2_1!$A:$U,21,0))</f>
        <v>514.6164</v>
      </c>
      <c r="M170" s="24">
        <f t="shared" si="13"/>
        <v>23.31739572</v>
      </c>
      <c r="N170" s="27">
        <f t="shared" si="13"/>
        <v>311.41564559</v>
      </c>
      <c r="O170" s="29">
        <f t="shared" si="14"/>
        <v>60.514131611429413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มหาวิทยาลัยเทคโนโลยีราชมงคลตะวันออก</v>
      </c>
      <c r="C171" s="23">
        <f>IF(ISERROR(VLOOKUP($P171,[1]BN2_1!$A:$AC,3,0)),0,VLOOKUP($P171,[1]BN2_1!$A:$AC,3,0))</f>
        <v>463.71010000000001</v>
      </c>
      <c r="D171" s="24">
        <f>IF(ISERROR(VLOOKUP($P171,[1]BN2_1!$A:$AC,7,0)),0,VLOOKUP($P171,[1]BN2_1!$A:$AC,7,0))</f>
        <v>0.79607479999999997</v>
      </c>
      <c r="E171" s="25">
        <f>IF(ISERROR(VLOOKUP($P171,[1]BN2_1!$A:$AC,8,0)),0,VLOOKUP($P171,[1]BN2_1!$A:$AC,8,0))</f>
        <v>333.46986571999997</v>
      </c>
      <c r="F171" s="26">
        <f t="shared" si="10"/>
        <v>71.913435941981845</v>
      </c>
      <c r="G171" s="33">
        <f>IF(ISERROR(VLOOKUP($P171,[1]BN2_1!$A:$AC,12,0)),0,VLOOKUP($P171,[1]BN2_1!$A:$AC,12,0))</f>
        <v>155.49770000000001</v>
      </c>
      <c r="H171" s="34">
        <f>IF(ISERROR(VLOOKUP($P171,[1]BN2_1!$A:$AC,16,0)),0,VLOOKUP($P171,[1]BN2_1!$A:$AC,16,0))</f>
        <v>92.591022640000006</v>
      </c>
      <c r="I171" s="35">
        <f>IF(ISERROR(VLOOKUP($P171,[1]BN2_1!$A:$AC,17,0)),0,VLOOKUP($P171,[1]BN2_1!$A:$AC,17,0))</f>
        <v>42.029328499999998</v>
      </c>
      <c r="J171" s="36">
        <f t="shared" si="11"/>
        <v>27.028906858429412</v>
      </c>
      <c r="K171" s="23">
        <f t="shared" si="12"/>
        <v>619.20780000000002</v>
      </c>
      <c r="L171" s="24">
        <f>IF(ISERROR(VLOOKUP($P171,[1]BN2_1!$A:$U,21,0)),0,VLOOKUP($P171,[1]BN2_1!$A:$U,21,0))</f>
        <v>619.20780000000002</v>
      </c>
      <c r="M171" s="24">
        <f t="shared" si="13"/>
        <v>93.387097440000005</v>
      </c>
      <c r="N171" s="27">
        <f t="shared" si="13"/>
        <v>375.49919421999999</v>
      </c>
      <c r="O171" s="29">
        <f t="shared" si="14"/>
        <v>60.641870825916598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มหาวิทยาลัยนเรศวร</v>
      </c>
      <c r="C172" s="23">
        <f>IF(ISERROR(VLOOKUP($P172,[1]BN2_1!$A:$AC,3,0)),0,VLOOKUP($P172,[1]BN2_1!$A:$AC,3,0))</f>
        <v>1919.2316891999999</v>
      </c>
      <c r="D172" s="24">
        <f>IF(ISERROR(VLOOKUP($P172,[1]BN2_1!$A:$AC,7,0)),0,VLOOKUP($P172,[1]BN2_1!$A:$AC,7,0))</f>
        <v>69.113631549999994</v>
      </c>
      <c r="E172" s="25">
        <f>IF(ISERROR(VLOOKUP($P172,[1]BN2_1!$A:$AC,8,0)),0,VLOOKUP($P172,[1]BN2_1!$A:$AC,8,0))</f>
        <v>1299.47851173</v>
      </c>
      <c r="F172" s="26">
        <f t="shared" si="10"/>
        <v>67.708266752914341</v>
      </c>
      <c r="G172" s="33">
        <f>IF(ISERROR(VLOOKUP($P172,[1]BN2_1!$A:$AC,12,0)),0,VLOOKUP($P172,[1]BN2_1!$A:$AC,12,0))</f>
        <v>427.2907108</v>
      </c>
      <c r="H172" s="34">
        <f>IF(ISERROR(VLOOKUP($P172,[1]BN2_1!$A:$AC,16,0)),0,VLOOKUP($P172,[1]BN2_1!$A:$AC,16,0))</f>
        <v>271.72947499999998</v>
      </c>
      <c r="I172" s="35">
        <f>IF(ISERROR(VLOOKUP($P172,[1]BN2_1!$A:$AC,17,0)),0,VLOOKUP($P172,[1]BN2_1!$A:$AC,17,0))</f>
        <v>125.99260080000001</v>
      </c>
      <c r="J172" s="36">
        <f t="shared" si="11"/>
        <v>29.486388918708041</v>
      </c>
      <c r="K172" s="23">
        <f t="shared" si="12"/>
        <v>2346.5223999999998</v>
      </c>
      <c r="L172" s="24">
        <f>IF(ISERROR(VLOOKUP($P172,[1]BN2_1!$A:$U,21,0)),0,VLOOKUP($P172,[1]BN2_1!$A:$U,21,0))</f>
        <v>2346.5223999999998</v>
      </c>
      <c r="M172" s="24">
        <f t="shared" si="13"/>
        <v>340.84310654999996</v>
      </c>
      <c r="N172" s="27">
        <f t="shared" si="13"/>
        <v>1425.47111253</v>
      </c>
      <c r="O172" s="29">
        <f t="shared" si="14"/>
        <v>60.74824227247948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มหาวิทยาลัยเทคโนโลยีราชมงคลศรีวิชัย</v>
      </c>
      <c r="C173" s="23">
        <f>IF(ISERROR(VLOOKUP($P173,[1]BN2_1!$A:$AC,3,0)),0,VLOOKUP($P173,[1]BN2_1!$A:$AC,3,0))</f>
        <v>664.58069999999998</v>
      </c>
      <c r="D173" s="24">
        <f>IF(ISERROR(VLOOKUP($P173,[1]BN2_1!$A:$AC,7,0)),0,VLOOKUP($P173,[1]BN2_1!$A:$AC,7,0))</f>
        <v>1.1265518400000001</v>
      </c>
      <c r="E173" s="25">
        <f>IF(ISERROR(VLOOKUP($P173,[1]BN2_1!$A:$AC,8,0)),0,VLOOKUP($P173,[1]BN2_1!$A:$AC,8,0))</f>
        <v>427.86235389000001</v>
      </c>
      <c r="F173" s="26">
        <f t="shared" si="10"/>
        <v>64.380797379460461</v>
      </c>
      <c r="G173" s="33">
        <f>IF(ISERROR(VLOOKUP($P173,[1]BN2_1!$A:$AC,12,0)),0,VLOOKUP($P173,[1]BN2_1!$A:$AC,12,0))</f>
        <v>170.42009999999999</v>
      </c>
      <c r="H173" s="34">
        <f>IF(ISERROR(VLOOKUP($P173,[1]BN2_1!$A:$AC,16,0)),0,VLOOKUP($P173,[1]BN2_1!$A:$AC,16,0))</f>
        <v>87.738299999999995</v>
      </c>
      <c r="I173" s="35">
        <f>IF(ISERROR(VLOOKUP($P173,[1]BN2_1!$A:$AC,17,0)),0,VLOOKUP($P173,[1]BN2_1!$A:$AC,17,0))</f>
        <v>79.789980999999997</v>
      </c>
      <c r="J173" s="36">
        <f t="shared" si="11"/>
        <v>46.81958348809794</v>
      </c>
      <c r="K173" s="23">
        <f t="shared" si="12"/>
        <v>835.00080000000003</v>
      </c>
      <c r="L173" s="24">
        <f>IF(ISERROR(VLOOKUP($P173,[1]BN2_1!$A:$U,21,0)),0,VLOOKUP($P173,[1]BN2_1!$A:$U,21,0))</f>
        <v>835.00080000000003</v>
      </c>
      <c r="M173" s="24">
        <f t="shared" si="13"/>
        <v>88.86485184</v>
      </c>
      <c r="N173" s="27">
        <f t="shared" si="13"/>
        <v>507.65233489000002</v>
      </c>
      <c r="O173" s="29">
        <f t="shared" si="14"/>
        <v>60.796628564906761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สำนักงานปลัดกระทรวงแรงงาน</v>
      </c>
      <c r="C174" s="23">
        <f>IF(ISERROR(VLOOKUP($P174,[1]BN2_1!$A:$AC,3,0)),0,VLOOKUP($P174,[1]BN2_1!$A:$AC,3,0))</f>
        <v>1078.4283</v>
      </c>
      <c r="D174" s="24">
        <f>IF(ISERROR(VLOOKUP($P174,[1]BN2_1!$A:$AC,7,0)),0,VLOOKUP($P174,[1]BN2_1!$A:$AC,7,0))</f>
        <v>18.508002789999999</v>
      </c>
      <c r="E174" s="25">
        <f>IF(ISERROR(VLOOKUP($P174,[1]BN2_1!$A:$AC,8,0)),0,VLOOKUP($P174,[1]BN2_1!$A:$AC,8,0))</f>
        <v>684.55890543999999</v>
      </c>
      <c r="F174" s="26">
        <f t="shared" si="10"/>
        <v>63.477461175675742</v>
      </c>
      <c r="G174" s="33">
        <f>IF(ISERROR(VLOOKUP($P174,[1]BN2_1!$A:$AC,12,0)),0,VLOOKUP($P174,[1]BN2_1!$A:$AC,12,0))</f>
        <v>60.143900000000002</v>
      </c>
      <c r="H174" s="34">
        <f>IF(ISERROR(VLOOKUP($P174,[1]BN2_1!$A:$AC,16,0)),0,VLOOKUP($P174,[1]BN2_1!$A:$AC,16,0))</f>
        <v>46.32</v>
      </c>
      <c r="I174" s="37">
        <f>IF(ISERROR(VLOOKUP($P174,[1]BN2_1!$A:$AC,17,0)),0,VLOOKUP($P174,[1]BN2_1!$A:$AC,17,0))</f>
        <v>10.92237242</v>
      </c>
      <c r="J174" s="38">
        <f t="shared" si="11"/>
        <v>18.160399342244187</v>
      </c>
      <c r="K174" s="23">
        <f t="shared" si="12"/>
        <v>1138.5722000000001</v>
      </c>
      <c r="L174" s="24">
        <f>IF(ISERROR(VLOOKUP($P174,[1]BN2_1!$A:$U,21,0)),0,VLOOKUP($P174,[1]BN2_1!$A:$U,21,0))</f>
        <v>1138.5722000000001</v>
      </c>
      <c r="M174" s="24">
        <f t="shared" si="13"/>
        <v>64.828002789999999</v>
      </c>
      <c r="N174" s="25">
        <f t="shared" si="13"/>
        <v>695.48127785999998</v>
      </c>
      <c r="O174" s="29">
        <f t="shared" si="14"/>
        <v>61.08363420958284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กรมการข้าว</v>
      </c>
      <c r="C175" s="23">
        <f>IF(ISERROR(VLOOKUP($P175,[1]BN2_1!$A:$AC,3,0)),0,VLOOKUP($P175,[1]BN2_1!$A:$AC,3,0))</f>
        <v>2209.5857000000001</v>
      </c>
      <c r="D175" s="24">
        <f>IF(ISERROR(VLOOKUP($P175,[1]BN2_1!$A:$AC,7,0)),0,VLOOKUP($P175,[1]BN2_1!$A:$AC,7,0))</f>
        <v>30.718422749999998</v>
      </c>
      <c r="E175" s="25">
        <f>IF(ISERROR(VLOOKUP($P175,[1]BN2_1!$A:$AC,8,0)),0,VLOOKUP($P175,[1]BN2_1!$A:$AC,8,0))</f>
        <v>1437.8350278800001</v>
      </c>
      <c r="F175" s="26">
        <f t="shared" si="10"/>
        <v>65.072607406899849</v>
      </c>
      <c r="G175" s="33">
        <f>IF(ISERROR(VLOOKUP($P175,[1]BN2_1!$A:$AC,12,0)),0,VLOOKUP($P175,[1]BN2_1!$A:$AC,12,0))</f>
        <v>291.6293</v>
      </c>
      <c r="H175" s="34">
        <f>IF(ISERROR(VLOOKUP($P175,[1]BN2_1!$A:$AC,16,0)),0,VLOOKUP($P175,[1]BN2_1!$A:$AC,16,0))</f>
        <v>91.859746999999999</v>
      </c>
      <c r="I175" s="35">
        <f>IF(ISERROR(VLOOKUP($P175,[1]BN2_1!$A:$AC,17,0)),0,VLOOKUP($P175,[1]BN2_1!$A:$AC,17,0))</f>
        <v>93.447110899999998</v>
      </c>
      <c r="J175" s="36">
        <f t="shared" si="11"/>
        <v>32.043114632171729</v>
      </c>
      <c r="K175" s="23">
        <f t="shared" si="12"/>
        <v>2501.2150000000001</v>
      </c>
      <c r="L175" s="24">
        <f>IF(ISERROR(VLOOKUP($P175,[1]BN2_1!$A:$U,21,0)),0,VLOOKUP($P175,[1]BN2_1!$A:$U,21,0))</f>
        <v>2501.2150000000001</v>
      </c>
      <c r="M175" s="24">
        <f t="shared" si="13"/>
        <v>122.57816975</v>
      </c>
      <c r="N175" s="27">
        <f t="shared" si="13"/>
        <v>1531.2821387800002</v>
      </c>
      <c r="O175" s="29">
        <f t="shared" si="14"/>
        <v>61.221531886703062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กรมการท่องเที่ยว</v>
      </c>
      <c r="C176" s="23">
        <f>IF(ISERROR(VLOOKUP($P176,[1]BN2_1!$A:$AC,3,0)),0,VLOOKUP($P176,[1]BN2_1!$A:$AC,3,0))</f>
        <v>1563.1817779999999</v>
      </c>
      <c r="D176" s="24">
        <f>IF(ISERROR(VLOOKUP($P176,[1]BN2_1!$A:$AC,7,0)),0,VLOOKUP($P176,[1]BN2_1!$A:$AC,7,0))</f>
        <v>142.02575107999999</v>
      </c>
      <c r="E176" s="25">
        <f>IF(ISERROR(VLOOKUP($P176,[1]BN2_1!$A:$AC,8,0)),0,VLOOKUP($P176,[1]BN2_1!$A:$AC,8,0))</f>
        <v>954.54664475000004</v>
      </c>
      <c r="F176" s="26">
        <f t="shared" si="10"/>
        <v>61.064340576646629</v>
      </c>
      <c r="G176" s="33">
        <f>IF(ISERROR(VLOOKUP($P176,[1]BN2_1!$A:$AC,12,0)),0,VLOOKUP($P176,[1]BN2_1!$A:$AC,12,0))</f>
        <v>151.023022</v>
      </c>
      <c r="H176" s="34">
        <f>IF(ISERROR(VLOOKUP($P176,[1]BN2_1!$A:$AC,16,0)),0,VLOOKUP($P176,[1]BN2_1!$A:$AC,16,0))</f>
        <v>16.4847</v>
      </c>
      <c r="I176" s="35">
        <f>IF(ISERROR(VLOOKUP($P176,[1]BN2_1!$A:$AC,17,0)),0,VLOOKUP($P176,[1]BN2_1!$A:$AC,17,0))</f>
        <v>95.418931999999998</v>
      </c>
      <c r="J176" s="36">
        <f t="shared" si="11"/>
        <v>63.181712785485111</v>
      </c>
      <c r="K176" s="23">
        <f t="shared" si="12"/>
        <v>1714.2048</v>
      </c>
      <c r="L176" s="24">
        <f>IF(ISERROR(VLOOKUP($P176,[1]BN2_1!$A:$U,21,0)),0,VLOOKUP($P176,[1]BN2_1!$A:$U,21,0))</f>
        <v>1714.2048</v>
      </c>
      <c r="M176" s="24">
        <f t="shared" si="13"/>
        <v>158.51045108</v>
      </c>
      <c r="N176" s="27">
        <f t="shared" si="13"/>
        <v>1049.9655767500001</v>
      </c>
      <c r="O176" s="29">
        <f t="shared" si="14"/>
        <v>61.250883018761826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มหาวิทยาลัยราชภัฏยะลา</v>
      </c>
      <c r="C177" s="23">
        <f>IF(ISERROR(VLOOKUP($P177,[1]BN2_1!$A:$AC,3,0)),0,VLOOKUP($P177,[1]BN2_1!$A:$AC,3,0))</f>
        <v>321.7364</v>
      </c>
      <c r="D177" s="24">
        <f>IF(ISERROR(VLOOKUP($P177,[1]BN2_1!$A:$AC,7,0)),0,VLOOKUP($P177,[1]BN2_1!$A:$AC,7,0))</f>
        <v>3.6570867800000002</v>
      </c>
      <c r="E177" s="25">
        <f>IF(ISERROR(VLOOKUP($P177,[1]BN2_1!$A:$AC,8,0)),0,VLOOKUP($P177,[1]BN2_1!$A:$AC,8,0))</f>
        <v>209.83689378</v>
      </c>
      <c r="F177" s="26">
        <f t="shared" si="10"/>
        <v>65.220128583523646</v>
      </c>
      <c r="G177" s="33">
        <f>IF(ISERROR(VLOOKUP($P177,[1]BN2_1!$A:$AC,12,0)),0,VLOOKUP($P177,[1]BN2_1!$A:$AC,12,0))</f>
        <v>158.84370000000001</v>
      </c>
      <c r="H177" s="34">
        <f>IF(ISERROR(VLOOKUP($P177,[1]BN2_1!$A:$AC,16,0)),0,VLOOKUP($P177,[1]BN2_1!$A:$AC,16,0))</f>
        <v>70.693527000000003</v>
      </c>
      <c r="I177" s="35">
        <f>IF(ISERROR(VLOOKUP($P177,[1]BN2_1!$A:$AC,17,0)),0,VLOOKUP($P177,[1]BN2_1!$A:$AC,17,0))</f>
        <v>84.588382999999993</v>
      </c>
      <c r="J177" s="36">
        <f t="shared" si="11"/>
        <v>53.25258918043334</v>
      </c>
      <c r="K177" s="23">
        <f t="shared" si="12"/>
        <v>480.58010000000002</v>
      </c>
      <c r="L177" s="24">
        <f>IF(ISERROR(VLOOKUP($P177,[1]BN2_1!$A:$U,21,0)),0,VLOOKUP($P177,[1]BN2_1!$A:$U,21,0))</f>
        <v>480.58010000000002</v>
      </c>
      <c r="M177" s="24">
        <f t="shared" si="13"/>
        <v>74.350613780000003</v>
      </c>
      <c r="N177" s="27">
        <f t="shared" si="13"/>
        <v>294.42527677999999</v>
      </c>
      <c r="O177" s="29">
        <f t="shared" si="14"/>
        <v>61.264558557460035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สำนักงานปลัดกระทรวงเกษตรและสหกรณ์</v>
      </c>
      <c r="C178" s="23">
        <f>IF(ISERROR(VLOOKUP($P178,[1]BN2_1!$A:$AC,3,0)),0,VLOOKUP($P178,[1]BN2_1!$A:$AC,3,0))</f>
        <v>1175.8097</v>
      </c>
      <c r="D178" s="24">
        <f>IF(ISERROR(VLOOKUP($P178,[1]BN2_1!$A:$AC,7,0)),0,VLOOKUP($P178,[1]BN2_1!$A:$AC,7,0))</f>
        <v>16.788260300000001</v>
      </c>
      <c r="E178" s="25">
        <f>IF(ISERROR(VLOOKUP($P178,[1]BN2_1!$A:$AC,8,0)),0,VLOOKUP($P178,[1]BN2_1!$A:$AC,8,0))</f>
        <v>712.89218184000003</v>
      </c>
      <c r="F178" s="26">
        <f t="shared" si="10"/>
        <v>60.629894602842626</v>
      </c>
      <c r="G178" s="33">
        <f>IF(ISERROR(VLOOKUP($P178,[1]BN2_1!$A:$AC,12,0)),0,VLOOKUP($P178,[1]BN2_1!$A:$AC,12,0))</f>
        <v>40.233199999999997</v>
      </c>
      <c r="H178" s="34">
        <f>IF(ISERROR(VLOOKUP($P178,[1]BN2_1!$A:$AC,16,0)),0,VLOOKUP($P178,[1]BN2_1!$A:$AC,16,0))</f>
        <v>7.1627999999999998</v>
      </c>
      <c r="I178" s="35">
        <f>IF(ISERROR(VLOOKUP($P178,[1]BN2_1!$A:$AC,17,0)),0,VLOOKUP($P178,[1]BN2_1!$A:$AC,17,0))</f>
        <v>32.904709150000002</v>
      </c>
      <c r="J178" s="36">
        <f t="shared" si="11"/>
        <v>81.784966520187325</v>
      </c>
      <c r="K178" s="23">
        <f t="shared" si="12"/>
        <v>1216.0428999999999</v>
      </c>
      <c r="L178" s="24">
        <f>IF(ISERROR(VLOOKUP($P178,[1]BN2_1!$A:$U,21,0)),0,VLOOKUP($P178,[1]BN2_1!$A:$U,21,0))</f>
        <v>1216.0428999999999</v>
      </c>
      <c r="M178" s="24">
        <f t="shared" si="13"/>
        <v>23.951060300000002</v>
      </c>
      <c r="N178" s="27">
        <f t="shared" si="13"/>
        <v>745.79689099000007</v>
      </c>
      <c r="O178" s="29">
        <f t="shared" si="14"/>
        <v>61.329817475189408</v>
      </c>
      <c r="P178" s="30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มหาวิทยาลัยราชภัฏบ้านสมเด็จเจ้าพระยา</v>
      </c>
      <c r="C179" s="23">
        <f>IF(ISERROR(VLOOKUP($P179,[1]BN2_1!$A:$AC,3,0)),0,VLOOKUP($P179,[1]BN2_1!$A:$AC,3,0))</f>
        <v>495.901993</v>
      </c>
      <c r="D179" s="24">
        <f>IF(ISERROR(VLOOKUP($P179,[1]BN2_1!$A:$AC,7,0)),0,VLOOKUP($P179,[1]BN2_1!$A:$AC,7,0))</f>
        <v>2.0095119000000001</v>
      </c>
      <c r="E179" s="25">
        <f>IF(ISERROR(VLOOKUP($P179,[1]BN2_1!$A:$AC,8,0)),0,VLOOKUP($P179,[1]BN2_1!$A:$AC,8,0))</f>
        <v>314.47103075000001</v>
      </c>
      <c r="F179" s="26">
        <f t="shared" si="10"/>
        <v>63.413947753583642</v>
      </c>
      <c r="G179" s="33">
        <f>IF(ISERROR(VLOOKUP($P179,[1]BN2_1!$A:$AC,12,0)),0,VLOOKUP($P179,[1]BN2_1!$A:$AC,12,0))</f>
        <v>121.105407</v>
      </c>
      <c r="H179" s="34">
        <f>IF(ISERROR(VLOOKUP($P179,[1]BN2_1!$A:$AC,16,0)),0,VLOOKUP($P179,[1]BN2_1!$A:$AC,16,0))</f>
        <v>53.065064020000001</v>
      </c>
      <c r="I179" s="35">
        <f>IF(ISERROR(VLOOKUP($P179,[1]BN2_1!$A:$AC,17,0)),0,VLOOKUP($P179,[1]BN2_1!$A:$AC,17,0))</f>
        <v>64.717040999999995</v>
      </c>
      <c r="J179" s="36">
        <f t="shared" si="11"/>
        <v>53.438605759361344</v>
      </c>
      <c r="K179" s="23">
        <f t="shared" si="12"/>
        <v>617.00739999999996</v>
      </c>
      <c r="L179" s="24">
        <f>IF(ISERROR(VLOOKUP($P179,[1]BN2_1!$A:$U,21,0)),0,VLOOKUP($P179,[1]BN2_1!$A:$U,21,0))</f>
        <v>617.00739999999996</v>
      </c>
      <c r="M179" s="24">
        <f t="shared" si="13"/>
        <v>55.074575920000001</v>
      </c>
      <c r="N179" s="27">
        <f t="shared" si="13"/>
        <v>379.18807175000001</v>
      </c>
      <c r="O179" s="29">
        <f t="shared" si="14"/>
        <v>61.45600064926289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มหาวิทยาลัยราชภัฏอุดรธานี</v>
      </c>
      <c r="C180" s="23">
        <f>IF(ISERROR(VLOOKUP($P180,[1]BN2_1!$A:$AC,3,0)),0,VLOOKUP($P180,[1]BN2_1!$A:$AC,3,0))</f>
        <v>472.05119999999999</v>
      </c>
      <c r="D180" s="24">
        <f>IF(ISERROR(VLOOKUP($P180,[1]BN2_1!$A:$AC,7,0)),0,VLOOKUP($P180,[1]BN2_1!$A:$AC,7,0))</f>
        <v>0.43083590999999999</v>
      </c>
      <c r="E180" s="25">
        <f>IF(ISERROR(VLOOKUP($P180,[1]BN2_1!$A:$AC,8,0)),0,VLOOKUP($P180,[1]BN2_1!$A:$AC,8,0))</f>
        <v>308.44859306000001</v>
      </c>
      <c r="F180" s="26">
        <f t="shared" si="10"/>
        <v>65.342190224280756</v>
      </c>
      <c r="G180" s="33">
        <f>IF(ISERROR(VLOOKUP($P180,[1]BN2_1!$A:$AC,12,0)),0,VLOOKUP($P180,[1]BN2_1!$A:$AC,12,0))</f>
        <v>42.428800000000003</v>
      </c>
      <c r="H180" s="34">
        <f>IF(ISERROR(VLOOKUP($P180,[1]BN2_1!$A:$AC,16,0)),0,VLOOKUP($P180,[1]BN2_1!$A:$AC,16,0))</f>
        <v>4.1379999999999999</v>
      </c>
      <c r="I180" s="35">
        <f>IF(ISERROR(VLOOKUP($P180,[1]BN2_1!$A:$AC,17,0)),0,VLOOKUP($P180,[1]BN2_1!$A:$AC,17,0))</f>
        <v>7.9292999999999996</v>
      </c>
      <c r="J180" s="36">
        <f t="shared" si="11"/>
        <v>18.688485179877816</v>
      </c>
      <c r="K180" s="23">
        <f t="shared" si="12"/>
        <v>514.48</v>
      </c>
      <c r="L180" s="24">
        <f>IF(ISERROR(VLOOKUP($P180,[1]BN2_1!$A:$U,21,0)),0,VLOOKUP($P180,[1]BN2_1!$A:$U,21,0))</f>
        <v>514.48</v>
      </c>
      <c r="M180" s="24">
        <f t="shared" si="13"/>
        <v>4.5688359099999998</v>
      </c>
      <c r="N180" s="27">
        <f t="shared" si="13"/>
        <v>316.37789306000002</v>
      </c>
      <c r="O180" s="29">
        <f t="shared" si="14"/>
        <v>61.494692322344889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สำนักงานป้องกันและปราบปรามการฟอกเงิน</v>
      </c>
      <c r="C181" s="23">
        <f>IF(ISERROR(VLOOKUP($P181,[1]BN2_1!$A:$AC,3,0)),0,VLOOKUP($P181,[1]BN2_1!$A:$AC,3,0))</f>
        <v>416.76650000000001</v>
      </c>
      <c r="D181" s="24">
        <f>IF(ISERROR(VLOOKUP($P181,[1]BN2_1!$A:$AC,7,0)),0,VLOOKUP($P181,[1]BN2_1!$A:$AC,7,0))</f>
        <v>16.669015290000001</v>
      </c>
      <c r="E181" s="25">
        <f>IF(ISERROR(VLOOKUP($P181,[1]BN2_1!$A:$AC,8,0)),0,VLOOKUP($P181,[1]BN2_1!$A:$AC,8,0))</f>
        <v>260.50646877999998</v>
      </c>
      <c r="F181" s="26">
        <f t="shared" si="10"/>
        <v>62.506575931606775</v>
      </c>
      <c r="G181" s="33">
        <f>IF(ISERROR(VLOOKUP($P181,[1]BN2_1!$A:$AC,12,0)),0,VLOOKUP($P181,[1]BN2_1!$A:$AC,12,0))</f>
        <v>8.1689000000000007</v>
      </c>
      <c r="H181" s="34">
        <f>IF(ISERROR(VLOOKUP($P181,[1]BN2_1!$A:$AC,16,0)),0,VLOOKUP($P181,[1]BN2_1!$A:$AC,16,0))</f>
        <v>5.789695</v>
      </c>
      <c r="I181" s="35">
        <f>IF(ISERROR(VLOOKUP($P181,[1]BN2_1!$A:$AC,17,0)),0,VLOOKUP($P181,[1]BN2_1!$A:$AC,17,0))</f>
        <v>0.97650000000000003</v>
      </c>
      <c r="J181" s="36">
        <f t="shared" si="11"/>
        <v>11.953873838582918</v>
      </c>
      <c r="K181" s="23">
        <f t="shared" si="12"/>
        <v>424.93540000000002</v>
      </c>
      <c r="L181" s="24">
        <f>IF(ISERROR(VLOOKUP($P181,[1]BN2_1!$A:$U,21,0)),0,VLOOKUP($P181,[1]BN2_1!$A:$U,21,0))</f>
        <v>424.93540000000002</v>
      </c>
      <c r="M181" s="24">
        <f t="shared" si="13"/>
        <v>22.458710289999999</v>
      </c>
      <c r="N181" s="27">
        <f t="shared" si="13"/>
        <v>261.48296877999996</v>
      </c>
      <c r="O181" s="29">
        <f t="shared" si="14"/>
        <v>61.534757701994224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กรมประมง</v>
      </c>
      <c r="C182" s="23">
        <f>IF(ISERROR(VLOOKUP($P182,[1]BN2_1!$A:$AC,3,0)),0,VLOOKUP($P182,[1]BN2_1!$A:$AC,3,0))</f>
        <v>3415.5071520000001</v>
      </c>
      <c r="D182" s="24">
        <f>IF(ISERROR(VLOOKUP($P182,[1]BN2_1!$A:$AC,7,0)),0,VLOOKUP($P182,[1]BN2_1!$A:$AC,7,0))</f>
        <v>45.510871029999997</v>
      </c>
      <c r="E182" s="25">
        <f>IF(ISERROR(VLOOKUP($P182,[1]BN2_1!$A:$AC,8,0)),0,VLOOKUP($P182,[1]BN2_1!$A:$AC,8,0))</f>
        <v>2175.8274349399999</v>
      </c>
      <c r="F182" s="26">
        <f t="shared" si="10"/>
        <v>63.704373555942119</v>
      </c>
      <c r="G182" s="33">
        <f>IF(ISERROR(VLOOKUP($P182,[1]BN2_1!$A:$AC,12,0)),0,VLOOKUP($P182,[1]BN2_1!$A:$AC,12,0))</f>
        <v>570.68474800000001</v>
      </c>
      <c r="H182" s="34">
        <f>IF(ISERROR(VLOOKUP($P182,[1]BN2_1!$A:$AC,16,0)),0,VLOOKUP($P182,[1]BN2_1!$A:$AC,16,0))</f>
        <v>246.75554324000001</v>
      </c>
      <c r="I182" s="35">
        <f>IF(ISERROR(VLOOKUP($P182,[1]BN2_1!$A:$AC,17,0)),0,VLOOKUP($P182,[1]BN2_1!$A:$AC,17,0))</f>
        <v>281.17325446000001</v>
      </c>
      <c r="J182" s="36">
        <f t="shared" si="11"/>
        <v>49.269453134219738</v>
      </c>
      <c r="K182" s="23">
        <f t="shared" si="12"/>
        <v>3986.1919000000003</v>
      </c>
      <c r="L182" s="24">
        <f>IF(ISERROR(VLOOKUP($P182,[1]BN2_1!$A:$U,21,0)),0,VLOOKUP($P182,[1]BN2_1!$A:$U,21,0))</f>
        <v>3986.1918999999998</v>
      </c>
      <c r="M182" s="24">
        <f t="shared" si="13"/>
        <v>292.26641426999998</v>
      </c>
      <c r="N182" s="27">
        <f t="shared" si="13"/>
        <v>2457.0006893999998</v>
      </c>
      <c r="O182" s="29">
        <f t="shared" si="14"/>
        <v>61.637792435431912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กรมสรรพากร</v>
      </c>
      <c r="C183" s="23">
        <f>IF(ISERROR(VLOOKUP($P183,[1]BN2_1!$A:$AC,3,0)),0,VLOOKUP($P183,[1]BN2_1!$A:$AC,3,0))</f>
        <v>9391.9529612200004</v>
      </c>
      <c r="D183" s="24">
        <f>IF(ISERROR(VLOOKUP($P183,[1]BN2_1!$A:$AC,7,0)),0,VLOOKUP($P183,[1]BN2_1!$A:$AC,7,0))</f>
        <v>340.06503831999999</v>
      </c>
      <c r="E183" s="39">
        <f>IF(ISERROR(VLOOKUP($P183,[1]BN2_1!$A:$AC,8,0)),0,VLOOKUP($P183,[1]BN2_1!$A:$AC,8,0))</f>
        <v>6112.2775376999998</v>
      </c>
      <c r="F183" s="26">
        <f t="shared" si="10"/>
        <v>65.0799419773289</v>
      </c>
      <c r="G183" s="33">
        <f>IF(ISERROR(VLOOKUP($P183,[1]BN2_1!$A:$AC,12,0)),0,VLOOKUP($P183,[1]BN2_1!$A:$AC,12,0))</f>
        <v>594.14223877999996</v>
      </c>
      <c r="H183" s="34">
        <f>IF(ISERROR(VLOOKUP($P183,[1]BN2_1!$A:$AC,16,0)),0,VLOOKUP($P183,[1]BN2_1!$A:$AC,16,0))</f>
        <v>438.47957000000002</v>
      </c>
      <c r="I183" s="35">
        <f>IF(ISERROR(VLOOKUP($P183,[1]BN2_1!$A:$AC,17,0)),0,VLOOKUP($P183,[1]BN2_1!$A:$AC,17,0))</f>
        <v>51.561468779999998</v>
      </c>
      <c r="J183" s="36">
        <f t="shared" si="11"/>
        <v>8.6783038495757019</v>
      </c>
      <c r="K183" s="23">
        <f t="shared" si="12"/>
        <v>9986.0951999999997</v>
      </c>
      <c r="L183" s="24">
        <f>IF(ISERROR(VLOOKUP($P183,[1]BN2_1!$A:$U,21,0)),0,VLOOKUP($P183,[1]BN2_1!$A:$U,21,0))</f>
        <v>9986.0951999999997</v>
      </c>
      <c r="M183" s="24">
        <f t="shared" si="13"/>
        <v>778.54460831999995</v>
      </c>
      <c r="N183" s="27">
        <f t="shared" si="13"/>
        <v>6163.8390064799996</v>
      </c>
      <c r="O183" s="29">
        <f t="shared" si="14"/>
        <v>61.724216353154738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กรมอนามัย</v>
      </c>
      <c r="C184" s="23">
        <f>IF(ISERROR(VLOOKUP($P184,[1]BN2_1!$A:$AC,3,0)),0,VLOOKUP($P184,[1]BN2_1!$A:$AC,3,0))</f>
        <v>1680.0944</v>
      </c>
      <c r="D184" s="24">
        <f>IF(ISERROR(VLOOKUP($P184,[1]BN2_1!$A:$AC,7,0)),0,VLOOKUP($P184,[1]BN2_1!$A:$AC,7,0))</f>
        <v>45.71938609</v>
      </c>
      <c r="E184" s="25">
        <f>IF(ISERROR(VLOOKUP($P184,[1]BN2_1!$A:$AC,8,0)),0,VLOOKUP($P184,[1]BN2_1!$A:$AC,8,0))</f>
        <v>1056.83075543</v>
      </c>
      <c r="F184" s="26">
        <f t="shared" si="10"/>
        <v>62.903058032334371</v>
      </c>
      <c r="G184" s="33">
        <f>IF(ISERROR(VLOOKUP($P184,[1]BN2_1!$A:$AC,12,0)),0,VLOOKUP($P184,[1]BN2_1!$A:$AC,12,0))</f>
        <v>180.34039999999999</v>
      </c>
      <c r="H184" s="34">
        <f>IF(ISERROR(VLOOKUP($P184,[1]BN2_1!$A:$AC,16,0)),0,VLOOKUP($P184,[1]BN2_1!$A:$AC,16,0))</f>
        <v>82.365037000000001</v>
      </c>
      <c r="I184" s="35">
        <f>IF(ISERROR(VLOOKUP($P184,[1]BN2_1!$A:$AC,17,0)),0,VLOOKUP($P184,[1]BN2_1!$A:$AC,17,0))</f>
        <v>93.131104449999995</v>
      </c>
      <c r="J184" s="36">
        <f t="shared" si="11"/>
        <v>51.641842010996989</v>
      </c>
      <c r="K184" s="23">
        <f t="shared" si="12"/>
        <v>1860.4348</v>
      </c>
      <c r="L184" s="24">
        <f>IF(ISERROR(VLOOKUP($P184,[1]BN2_1!$A:$U,21,0)),0,VLOOKUP($P184,[1]BN2_1!$A:$U,21,0))</f>
        <v>1860.4348</v>
      </c>
      <c r="M184" s="24">
        <f t="shared" si="13"/>
        <v>128.08442309</v>
      </c>
      <c r="N184" s="27">
        <f t="shared" si="13"/>
        <v>1149.96185988</v>
      </c>
      <c r="O184" s="29">
        <f t="shared" si="14"/>
        <v>61.811457186244859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กรมตรวจบัญชีสหกรณ์</v>
      </c>
      <c r="C185" s="23">
        <f>IF(ISERROR(VLOOKUP($P185,[1]BN2_1!$A:$AC,3,0)),0,VLOOKUP($P185,[1]BN2_1!$A:$AC,3,0))</f>
        <v>1249.2329</v>
      </c>
      <c r="D185" s="24">
        <f>IF(ISERROR(VLOOKUP($P185,[1]BN2_1!$A:$AC,7,0)),0,VLOOKUP($P185,[1]BN2_1!$A:$AC,7,0))</f>
        <v>7.6961084599999996</v>
      </c>
      <c r="E185" s="27">
        <f>IF(ISERROR(VLOOKUP($P185,[1]BN2_1!$A:$AC,8,0)),0,VLOOKUP($P185,[1]BN2_1!$A:$AC,8,0))</f>
        <v>777.14928619</v>
      </c>
      <c r="F185" s="40">
        <f t="shared" si="10"/>
        <v>62.210120001642608</v>
      </c>
      <c r="G185" s="33">
        <f>IF(ISERROR(VLOOKUP($P185,[1]BN2_1!$A:$AC,12,0)),0,VLOOKUP($P185,[1]BN2_1!$A:$AC,12,0))</f>
        <v>51.623399999999997</v>
      </c>
      <c r="H185" s="34">
        <f>IF(ISERROR(VLOOKUP($P185,[1]BN2_1!$A:$AC,16,0)),0,VLOOKUP($P185,[1]BN2_1!$A:$AC,16,0))</f>
        <v>17.140999999999998</v>
      </c>
      <c r="I185" s="35">
        <f>IF(ISERROR(VLOOKUP($P185,[1]BN2_1!$A:$AC,17,0)),0,VLOOKUP($P185,[1]BN2_1!$A:$AC,17,0))</f>
        <v>33.800598280000003</v>
      </c>
      <c r="J185" s="36">
        <f t="shared" si="11"/>
        <v>65.475343119593063</v>
      </c>
      <c r="K185" s="23">
        <f t="shared" si="12"/>
        <v>1300.8562999999999</v>
      </c>
      <c r="L185" s="24">
        <f>IF(ISERROR(VLOOKUP($P185,[1]BN2_1!$A:$U,21,0)),0,VLOOKUP($P185,[1]BN2_1!$A:$U,21,0))</f>
        <v>1300.8562999999999</v>
      </c>
      <c r="M185" s="24">
        <f t="shared" si="13"/>
        <v>24.837108459999996</v>
      </c>
      <c r="N185" s="27">
        <f t="shared" si="13"/>
        <v>810.94988447000003</v>
      </c>
      <c r="O185" s="29">
        <f t="shared" si="14"/>
        <v>62.339697664530668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สำนักงานคณะกรรมการการศึกษาขั้นพื้นฐาน</v>
      </c>
      <c r="C186" s="23">
        <f>IF(ISERROR(VLOOKUP($P186,[1]BN2_1!$A:$AC,3,0)),0,VLOOKUP($P186,[1]BN2_1!$A:$AC,3,0))</f>
        <v>262189.70565279998</v>
      </c>
      <c r="D186" s="24">
        <f>IF(ISERROR(VLOOKUP($P186,[1]BN2_1!$A:$AC,7,0)),0,VLOOKUP($P186,[1]BN2_1!$A:$AC,7,0))</f>
        <v>102.92255163999999</v>
      </c>
      <c r="E186" s="25">
        <f>IF(ISERROR(VLOOKUP($P186,[1]BN2_1!$A:$AC,8,0)),0,VLOOKUP($P186,[1]BN2_1!$A:$AC,8,0))</f>
        <v>169236.47168282</v>
      </c>
      <c r="F186" s="26">
        <f t="shared" si="10"/>
        <v>64.5473365407139</v>
      </c>
      <c r="G186" s="33">
        <f>IF(ISERROR(VLOOKUP($P186,[1]BN2_1!$A:$AC,12,0)),0,VLOOKUP($P186,[1]BN2_1!$A:$AC,12,0))</f>
        <v>16037.7610472</v>
      </c>
      <c r="H186" s="34">
        <f>IF(ISERROR(VLOOKUP($P186,[1]BN2_1!$A:$AC,16,0)),0,VLOOKUP($P186,[1]BN2_1!$A:$AC,16,0))</f>
        <v>5347.9902712000003</v>
      </c>
      <c r="I186" s="35">
        <f>IF(ISERROR(VLOOKUP($P186,[1]BN2_1!$A:$AC,17,0)),0,VLOOKUP($P186,[1]BN2_1!$A:$AC,17,0))</f>
        <v>4395.69432925</v>
      </c>
      <c r="J186" s="36">
        <f t="shared" si="11"/>
        <v>27.408403930656117</v>
      </c>
      <c r="K186" s="23">
        <f t="shared" si="12"/>
        <v>278227.46669999999</v>
      </c>
      <c r="L186" s="24">
        <f>IF(ISERROR(VLOOKUP($P186,[1]BN2_1!$A:$U,21,0)),0,VLOOKUP($P186,[1]BN2_1!$A:$U,21,0))</f>
        <v>278227.46669999999</v>
      </c>
      <c r="M186" s="24">
        <f t="shared" si="13"/>
        <v>5450.9128228400004</v>
      </c>
      <c r="N186" s="27">
        <f t="shared" si="13"/>
        <v>173632.16601207</v>
      </c>
      <c r="O186" s="29">
        <f t="shared" si="14"/>
        <v>62.406551039509573</v>
      </c>
      <c r="P186" s="41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กรมการปกครอง</v>
      </c>
      <c r="C187" s="23">
        <f>IF(ISERROR(VLOOKUP($P187,[1]BN2_1!$A:$AC,3,0)),0,VLOOKUP($P187,[1]BN2_1!$A:$AC,3,0))</f>
        <v>40579.407944070001</v>
      </c>
      <c r="D187" s="24">
        <f>IF(ISERROR(VLOOKUP($P187,[1]BN2_1!$A:$AC,7,0)),0,VLOOKUP($P187,[1]BN2_1!$A:$AC,7,0))</f>
        <v>844.36952599999995</v>
      </c>
      <c r="E187" s="25">
        <f>IF(ISERROR(VLOOKUP($P187,[1]BN2_1!$A:$AC,8,0)),0,VLOOKUP($P187,[1]BN2_1!$A:$AC,8,0))</f>
        <v>26146.053410740002</v>
      </c>
      <c r="F187" s="26">
        <f t="shared" si="10"/>
        <v>64.431825734807973</v>
      </c>
      <c r="G187" s="33">
        <f>IF(ISERROR(VLOOKUP($P187,[1]BN2_1!$A:$AC,12,0)),0,VLOOKUP($P187,[1]BN2_1!$A:$AC,12,0))</f>
        <v>2680.2395559299998</v>
      </c>
      <c r="H187" s="34">
        <f>IF(ISERROR(VLOOKUP($P187,[1]BN2_1!$A:$AC,16,0)),0,VLOOKUP($P187,[1]BN2_1!$A:$AC,16,0))</f>
        <v>1202.0684822600001</v>
      </c>
      <c r="I187" s="35">
        <f>IF(ISERROR(VLOOKUP($P187,[1]BN2_1!$A:$AC,17,0)),0,VLOOKUP($P187,[1]BN2_1!$A:$AC,17,0))</f>
        <v>971.13358254000002</v>
      </c>
      <c r="J187" s="36">
        <f t="shared" si="11"/>
        <v>36.233088956223256</v>
      </c>
      <c r="K187" s="23">
        <f t="shared" si="12"/>
        <v>43259.647499999999</v>
      </c>
      <c r="L187" s="24">
        <f>IF(ISERROR(VLOOKUP($P187,[1]BN2_1!$A:$U,21,0)),0,VLOOKUP($P187,[1]BN2_1!$A:$U,21,0))</f>
        <v>43259.647499999999</v>
      </c>
      <c r="M187" s="24">
        <f t="shared" si="13"/>
        <v>2046.4380082600001</v>
      </c>
      <c r="N187" s="27">
        <f t="shared" si="13"/>
        <v>27117.18699328</v>
      </c>
      <c r="O187" s="29">
        <f t="shared" si="14"/>
        <v>62.68471557305223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มหาวิทยาลัยราชภัฏเลย</v>
      </c>
      <c r="C188" s="23">
        <f>IF(ISERROR(VLOOKUP($P188,[1]BN2_1!$A:$AC,3,0)),0,VLOOKUP($P188,[1]BN2_1!$A:$AC,3,0))</f>
        <v>318.4504</v>
      </c>
      <c r="D188" s="24">
        <f>IF(ISERROR(VLOOKUP($P188,[1]BN2_1!$A:$AC,7,0)),0,VLOOKUP($P188,[1]BN2_1!$A:$AC,7,0))</f>
        <v>0.69989595000000004</v>
      </c>
      <c r="E188" s="25">
        <f>IF(ISERROR(VLOOKUP($P188,[1]BN2_1!$A:$AC,8,0)),0,VLOOKUP($P188,[1]BN2_1!$A:$AC,8,0))</f>
        <v>212.67156745</v>
      </c>
      <c r="F188" s="26">
        <f t="shared" si="10"/>
        <v>66.783262778128076</v>
      </c>
      <c r="G188" s="33">
        <f>IF(ISERROR(VLOOKUP($P188,[1]BN2_1!$A:$AC,12,0)),0,VLOOKUP($P188,[1]BN2_1!$A:$AC,12,0))</f>
        <v>54.470100000000002</v>
      </c>
      <c r="H188" s="34">
        <f>IF(ISERROR(VLOOKUP($P188,[1]BN2_1!$A:$AC,16,0)),0,VLOOKUP($P188,[1]BN2_1!$A:$AC,16,0))</f>
        <v>19.358640000000001</v>
      </c>
      <c r="I188" s="35">
        <f>IF(ISERROR(VLOOKUP($P188,[1]BN2_1!$A:$AC,17,0)),0,VLOOKUP($P188,[1]BN2_1!$A:$AC,17,0))</f>
        <v>21.929065000000001</v>
      </c>
      <c r="J188" s="36">
        <f t="shared" si="11"/>
        <v>40.258903508530366</v>
      </c>
      <c r="K188" s="23">
        <f t="shared" si="12"/>
        <v>372.9205</v>
      </c>
      <c r="L188" s="24">
        <f>IF(ISERROR(VLOOKUP($P188,[1]BN2_1!$A:$U,21,0)),0,VLOOKUP($P188,[1]BN2_1!$A:$U,21,0))</f>
        <v>372.9205</v>
      </c>
      <c r="M188" s="24">
        <f t="shared" si="13"/>
        <v>20.05853595</v>
      </c>
      <c r="N188" s="27">
        <f t="shared" si="13"/>
        <v>234.60063245000001</v>
      </c>
      <c r="O188" s="29">
        <f t="shared" si="14"/>
        <v>62.909020139681246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กรมส่งเสริมการปกครองท้องถิ่น</v>
      </c>
      <c r="C189" s="23">
        <f>IF(ISERROR(VLOOKUP($P189,[1]BN2_1!$A:$AC,3,0)),0,VLOOKUP($P189,[1]BN2_1!$A:$AC,3,0))</f>
        <v>195520.42523692999</v>
      </c>
      <c r="D189" s="24">
        <f>IF(ISERROR(VLOOKUP($P189,[1]BN2_1!$A:$AC,7,0)),0,VLOOKUP($P189,[1]BN2_1!$A:$AC,7,0))</f>
        <v>40.61877406</v>
      </c>
      <c r="E189" s="25">
        <f>IF(ISERROR(VLOOKUP($P189,[1]BN2_1!$A:$AC,8,0)),0,VLOOKUP($P189,[1]BN2_1!$A:$AC,8,0))</f>
        <v>140120.73016275</v>
      </c>
      <c r="F189" s="26">
        <f t="shared" si="10"/>
        <v>71.665520363385511</v>
      </c>
      <c r="G189" s="33">
        <f>IF(ISERROR(VLOOKUP($P189,[1]BN2_1!$A:$AC,12,0)),0,VLOOKUP($P189,[1]BN2_1!$A:$AC,12,0))</f>
        <v>39921.022663069998</v>
      </c>
      <c r="H189" s="34">
        <f>IF(ISERROR(VLOOKUP($P189,[1]BN2_1!$A:$AC,16,0)),0,VLOOKUP($P189,[1]BN2_1!$A:$AC,16,0))</f>
        <v>54.230743390000001</v>
      </c>
      <c r="I189" s="35">
        <f>IF(ISERROR(VLOOKUP($P189,[1]BN2_1!$A:$AC,17,0)),0,VLOOKUP($P189,[1]BN2_1!$A:$AC,17,0))</f>
        <v>8264.7742570099999</v>
      </c>
      <c r="J189" s="36">
        <f t="shared" si="11"/>
        <v>20.702811966426772</v>
      </c>
      <c r="K189" s="23">
        <f t="shared" si="12"/>
        <v>235441.4479</v>
      </c>
      <c r="L189" s="24">
        <f>IF(ISERROR(VLOOKUP($P189,[1]BN2_1!$A:$U,21,0)),0,VLOOKUP($P189,[1]BN2_1!$A:$U,21,0))</f>
        <v>235441.4479</v>
      </c>
      <c r="M189" s="24">
        <f t="shared" si="13"/>
        <v>94.849517450000008</v>
      </c>
      <c r="N189" s="27">
        <f t="shared" si="13"/>
        <v>148385.50441975999</v>
      </c>
      <c r="O189" s="29">
        <f t="shared" si="14"/>
        <v>63.024376439778088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มหาวิทยาลัยรามคำแหง</v>
      </c>
      <c r="C190" s="23">
        <f>IF(ISERROR(VLOOKUP($P190,[1]BN2_1!$A:$AC,3,0)),0,VLOOKUP($P190,[1]BN2_1!$A:$AC,3,0))</f>
        <v>1040.0897</v>
      </c>
      <c r="D190" s="24">
        <f>IF(ISERROR(VLOOKUP($P190,[1]BN2_1!$A:$AC,7,0)),0,VLOOKUP($P190,[1]BN2_1!$A:$AC,7,0))</f>
        <v>0</v>
      </c>
      <c r="E190" s="27">
        <f>IF(ISERROR(VLOOKUP($P190,[1]BN2_1!$A:$AC,8,0)),0,VLOOKUP($P190,[1]BN2_1!$A:$AC,8,0))</f>
        <v>718.89075914</v>
      </c>
      <c r="F190" s="40">
        <f t="shared" si="10"/>
        <v>69.1181500153304</v>
      </c>
      <c r="G190" s="33">
        <f>IF(ISERROR(VLOOKUP($P190,[1]BN2_1!$A:$AC,12,0)),0,VLOOKUP($P190,[1]BN2_1!$A:$AC,12,0))</f>
        <v>125.79049999999999</v>
      </c>
      <c r="H190" s="34">
        <f>IF(ISERROR(VLOOKUP($P190,[1]BN2_1!$A:$AC,16,0)),0,VLOOKUP($P190,[1]BN2_1!$A:$AC,16,0))</f>
        <v>30.167750000000002</v>
      </c>
      <c r="I190" s="35">
        <f>IF(ISERROR(VLOOKUP($P190,[1]BN2_1!$A:$AC,17,0)),0,VLOOKUP($P190,[1]BN2_1!$A:$AC,17,0))</f>
        <v>16.056027780000001</v>
      </c>
      <c r="J190" s="36">
        <f t="shared" si="11"/>
        <v>12.764102042682079</v>
      </c>
      <c r="K190" s="23">
        <f t="shared" si="12"/>
        <v>1165.8802000000001</v>
      </c>
      <c r="L190" s="24">
        <f>IF(ISERROR(VLOOKUP($P190,[1]BN2_1!$A:$U,21,0)),0,VLOOKUP($P190,[1]BN2_1!$A:$U,21,0))</f>
        <v>1165.8802000000001</v>
      </c>
      <c r="M190" s="24">
        <f t="shared" si="13"/>
        <v>30.167750000000002</v>
      </c>
      <c r="N190" s="27">
        <f t="shared" si="13"/>
        <v>734.94678692000002</v>
      </c>
      <c r="O190" s="29">
        <f t="shared" si="14"/>
        <v>63.03793365047283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สำนักงานปลัดกระทรวงสาธารณสุข</v>
      </c>
      <c r="C191" s="23">
        <f>IF(ISERROR(VLOOKUP($P191,[1]BN2_1!$A:$AC,3,0)),0,VLOOKUP($P191,[1]BN2_1!$A:$AC,3,0))</f>
        <v>109180.06789334</v>
      </c>
      <c r="D191" s="24">
        <f>IF(ISERROR(VLOOKUP($P191,[1]BN2_1!$A:$AC,7,0)),0,VLOOKUP($P191,[1]BN2_1!$A:$AC,7,0))</f>
        <v>137.26964501</v>
      </c>
      <c r="E191" s="25">
        <f>IF(ISERROR(VLOOKUP($P191,[1]BN2_1!$A:$AC,8,0)),0,VLOOKUP($P191,[1]BN2_1!$A:$AC,8,0))</f>
        <v>71822.851516430004</v>
      </c>
      <c r="F191" s="26">
        <f t="shared" si="10"/>
        <v>65.783849472043798</v>
      </c>
      <c r="G191" s="33">
        <f>IF(ISERROR(VLOOKUP($P191,[1]BN2_1!$A:$AC,12,0)),0,VLOOKUP($P191,[1]BN2_1!$A:$AC,12,0))</f>
        <v>11677.058306659999</v>
      </c>
      <c r="H191" s="34">
        <f>IF(ISERROR(VLOOKUP($P191,[1]BN2_1!$A:$AC,16,0)),0,VLOOKUP($P191,[1]BN2_1!$A:$AC,16,0))</f>
        <v>5616.2339315500003</v>
      </c>
      <c r="I191" s="35">
        <f>IF(ISERROR(VLOOKUP($P191,[1]BN2_1!$A:$AC,17,0)),0,VLOOKUP($P191,[1]BN2_1!$A:$AC,17,0))</f>
        <v>4532.0422158000001</v>
      </c>
      <c r="J191" s="36">
        <f t="shared" si="11"/>
        <v>38.811506261085924</v>
      </c>
      <c r="K191" s="23">
        <f t="shared" si="12"/>
        <v>120857.1262</v>
      </c>
      <c r="L191" s="24">
        <f>IF(ISERROR(VLOOKUP($P191,[1]BN2_1!$A:$U,21,0)),0,VLOOKUP($P191,[1]BN2_1!$A:$U,21,0))</f>
        <v>120857.1262</v>
      </c>
      <c r="M191" s="24">
        <f t="shared" si="13"/>
        <v>5753.5035765600005</v>
      </c>
      <c r="N191" s="27">
        <f t="shared" si="13"/>
        <v>76354.893732230004</v>
      </c>
      <c r="O191" s="29">
        <f t="shared" si="14"/>
        <v>63.177816760158912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มหาวิทยาลัยนครพนม</v>
      </c>
      <c r="C192" s="23">
        <f>IF(ISERROR(VLOOKUP($P192,[1]BN2_1!$A:$AC,3,0)),0,VLOOKUP($P192,[1]BN2_1!$A:$AC,3,0))</f>
        <v>459.511638</v>
      </c>
      <c r="D192" s="24">
        <f>IF(ISERROR(VLOOKUP($P192,[1]BN2_1!$A:$AC,7,0)),0,VLOOKUP($P192,[1]BN2_1!$A:$AC,7,0))</f>
        <v>4.5468646499999998</v>
      </c>
      <c r="E192" s="25">
        <f>IF(ISERROR(VLOOKUP($P192,[1]BN2_1!$A:$AC,8,0)),0,VLOOKUP($P192,[1]BN2_1!$A:$AC,8,0))</f>
        <v>292.10574617999998</v>
      </c>
      <c r="F192" s="26">
        <f t="shared" si="10"/>
        <v>63.568737334134717</v>
      </c>
      <c r="G192" s="33">
        <f>IF(ISERROR(VLOOKUP($P192,[1]BN2_1!$A:$AC,12,0)),0,VLOOKUP($P192,[1]BN2_1!$A:$AC,12,0))</f>
        <v>273.69606199999998</v>
      </c>
      <c r="H192" s="34">
        <f>IF(ISERROR(VLOOKUP($P192,[1]BN2_1!$A:$AC,16,0)),0,VLOOKUP($P192,[1]BN2_1!$A:$AC,16,0))</f>
        <v>64.166148250000006</v>
      </c>
      <c r="I192" s="35">
        <f>IF(ISERROR(VLOOKUP($P192,[1]BN2_1!$A:$AC,17,0)),0,VLOOKUP($P192,[1]BN2_1!$A:$AC,17,0))</f>
        <v>171.27461374999999</v>
      </c>
      <c r="J192" s="36">
        <f t="shared" si="11"/>
        <v>62.578399008897691</v>
      </c>
      <c r="K192" s="23">
        <f t="shared" si="12"/>
        <v>733.20769999999993</v>
      </c>
      <c r="L192" s="24">
        <f>IF(ISERROR(VLOOKUP($P192,[1]BN2_1!$A:$U,21,0)),0,VLOOKUP($P192,[1]BN2_1!$A:$U,21,0))</f>
        <v>733.20770000000005</v>
      </c>
      <c r="M192" s="24">
        <f t="shared" si="13"/>
        <v>68.71301290000001</v>
      </c>
      <c r="N192" s="27">
        <f t="shared" si="13"/>
        <v>463.38035992999994</v>
      </c>
      <c r="O192" s="29">
        <f t="shared" si="14"/>
        <v>63.199058047262739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บังคับคดี</v>
      </c>
      <c r="C193" s="23">
        <f>IF(ISERROR(VLOOKUP($P193,[1]BN2_1!$A:$AC,3,0)),0,VLOOKUP($P193,[1]BN2_1!$A:$AC,3,0))</f>
        <v>1005.79313069</v>
      </c>
      <c r="D193" s="24">
        <f>IF(ISERROR(VLOOKUP($P193,[1]BN2_1!$A:$AC,7,0)),0,VLOOKUP($P193,[1]BN2_1!$A:$AC,7,0))</f>
        <v>7.9563582300000002</v>
      </c>
      <c r="E193" s="25">
        <f>IF(ISERROR(VLOOKUP($P193,[1]BN2_1!$A:$AC,8,0)),0,VLOOKUP($P193,[1]BN2_1!$A:$AC,8,0))</f>
        <v>648.98814702000004</v>
      </c>
      <c r="F193" s="26">
        <f t="shared" si="10"/>
        <v>64.525012869672054</v>
      </c>
      <c r="G193" s="33">
        <f>IF(ISERROR(VLOOKUP($P193,[1]BN2_1!$A:$AC,12,0)),0,VLOOKUP($P193,[1]BN2_1!$A:$AC,12,0))</f>
        <v>32.970969310000001</v>
      </c>
      <c r="H193" s="34">
        <f>IF(ISERROR(VLOOKUP($P193,[1]BN2_1!$A:$AC,16,0)),0,VLOOKUP($P193,[1]BN2_1!$A:$AC,16,0))</f>
        <v>22.050699999999999</v>
      </c>
      <c r="I193" s="35">
        <f>IF(ISERROR(VLOOKUP($P193,[1]BN2_1!$A:$AC,17,0)),0,VLOOKUP($P193,[1]BN2_1!$A:$AC,17,0))</f>
        <v>7.5205383100000001</v>
      </c>
      <c r="J193" s="36">
        <f t="shared" si="11"/>
        <v>22.809576022137275</v>
      </c>
      <c r="K193" s="23">
        <f t="shared" si="12"/>
        <v>1038.7641000000001</v>
      </c>
      <c r="L193" s="24">
        <f>IF(ISERROR(VLOOKUP($P193,[1]BN2_1!$A:$U,21,0)),0,VLOOKUP($P193,[1]BN2_1!$A:$U,21,0))</f>
        <v>1038.7641000000001</v>
      </c>
      <c r="M193" s="24">
        <f t="shared" si="13"/>
        <v>30.007058229999998</v>
      </c>
      <c r="N193" s="27">
        <f t="shared" si="13"/>
        <v>656.50868533000005</v>
      </c>
      <c r="O193" s="29">
        <f t="shared" si="14"/>
        <v>63.200940938370898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สำนักงานปลัดกระทรวงกลาโหม</v>
      </c>
      <c r="C194" s="23">
        <f>IF(ISERROR(VLOOKUP($P194,[1]BN2_1!$A:$AC,3,0)),0,VLOOKUP($P194,[1]BN2_1!$A:$AC,3,0))</f>
        <v>7294.8918000000003</v>
      </c>
      <c r="D194" s="24">
        <f>IF(ISERROR(VLOOKUP($P194,[1]BN2_1!$A:$AC,7,0)),0,VLOOKUP($P194,[1]BN2_1!$A:$AC,7,0))</f>
        <v>79.154653190000005</v>
      </c>
      <c r="E194" s="25">
        <f>IF(ISERROR(VLOOKUP($P194,[1]BN2_1!$A:$AC,8,0)),0,VLOOKUP($P194,[1]BN2_1!$A:$AC,8,0))</f>
        <v>5193.0200344799996</v>
      </c>
      <c r="F194" s="26">
        <f t="shared" si="10"/>
        <v>71.187074145225836</v>
      </c>
      <c r="G194" s="33">
        <f>IF(ISERROR(VLOOKUP($P194,[1]BN2_1!$A:$AC,12,0)),0,VLOOKUP($P194,[1]BN2_1!$A:$AC,12,0))</f>
        <v>2350.4596000000001</v>
      </c>
      <c r="H194" s="34">
        <f>IF(ISERROR(VLOOKUP($P194,[1]BN2_1!$A:$AC,16,0)),0,VLOOKUP($P194,[1]BN2_1!$A:$AC,16,0))</f>
        <v>505.98001099999999</v>
      </c>
      <c r="I194" s="35">
        <f>IF(ISERROR(VLOOKUP($P194,[1]BN2_1!$A:$AC,17,0)),0,VLOOKUP($P194,[1]BN2_1!$A:$AC,17,0))</f>
        <v>921.23369077999996</v>
      </c>
      <c r="J194" s="36">
        <f t="shared" si="11"/>
        <v>39.193768349815493</v>
      </c>
      <c r="K194" s="23">
        <f t="shared" si="12"/>
        <v>9645.3513999999996</v>
      </c>
      <c r="L194" s="24">
        <f>IF(ISERROR(VLOOKUP($P194,[1]BN2_1!$A:$U,21,0)),0,VLOOKUP($P194,[1]BN2_1!$A:$U,21,0))</f>
        <v>9645.3513999999996</v>
      </c>
      <c r="M194" s="24">
        <f t="shared" si="13"/>
        <v>585.13466418999997</v>
      </c>
      <c r="N194" s="27">
        <f t="shared" si="13"/>
        <v>6114.2537252599996</v>
      </c>
      <c r="O194" s="29">
        <f t="shared" si="14"/>
        <v>63.390678801603848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กรมเจรจาการค้าระหว่างประเทศ</v>
      </c>
      <c r="C195" s="23">
        <f>IF(ISERROR(VLOOKUP($P195,[1]BN2_1!$A:$AC,3,0)),0,VLOOKUP($P195,[1]BN2_1!$A:$AC,3,0))</f>
        <v>254.64299213000001</v>
      </c>
      <c r="D195" s="24">
        <f>IF(ISERROR(VLOOKUP($P195,[1]BN2_1!$A:$AC,7,0)),0,VLOOKUP($P195,[1]BN2_1!$A:$AC,7,0))</f>
        <v>21.11073266</v>
      </c>
      <c r="E195" s="25">
        <f>IF(ISERROR(VLOOKUP($P195,[1]BN2_1!$A:$AC,8,0)),0,VLOOKUP($P195,[1]BN2_1!$A:$AC,8,0))</f>
        <v>175.89316517</v>
      </c>
      <c r="F195" s="26">
        <f t="shared" si="10"/>
        <v>69.074418148606753</v>
      </c>
      <c r="G195" s="33">
        <f>IF(ISERROR(VLOOKUP($P195,[1]BN2_1!$A:$AC,12,0)),0,VLOOKUP($P195,[1]BN2_1!$A:$AC,12,0))</f>
        <v>28.131307870000001</v>
      </c>
      <c r="H195" s="34">
        <f>IF(ISERROR(VLOOKUP($P195,[1]BN2_1!$A:$AC,16,0)),0,VLOOKUP($P195,[1]BN2_1!$A:$AC,16,0))</f>
        <v>15.207000000000001</v>
      </c>
      <c r="I195" s="35">
        <f>IF(ISERROR(VLOOKUP($P195,[1]BN2_1!$A:$AC,17,0)),0,VLOOKUP($P195,[1]BN2_1!$A:$AC,17,0))</f>
        <v>3.5888429999999998</v>
      </c>
      <c r="J195" s="36">
        <f t="shared" si="11"/>
        <v>12.757469423692314</v>
      </c>
      <c r="K195" s="23">
        <f t="shared" si="12"/>
        <v>282.77430000000004</v>
      </c>
      <c r="L195" s="24">
        <f>IF(ISERROR(VLOOKUP($P195,[1]BN2_1!$A:$U,21,0)),0,VLOOKUP($P195,[1]BN2_1!$A:$U,21,0))</f>
        <v>282.77429999999998</v>
      </c>
      <c r="M195" s="24">
        <f t="shared" si="13"/>
        <v>36.317732660000004</v>
      </c>
      <c r="N195" s="27">
        <f t="shared" si="13"/>
        <v>179.48200817</v>
      </c>
      <c r="O195" s="29">
        <f t="shared" si="14"/>
        <v>63.471824762717112</v>
      </c>
      <c r="P195" s="30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สถาบันนิติวิทยาศาสตร์</v>
      </c>
      <c r="C196" s="23">
        <f>IF(ISERROR(VLOOKUP($P196,[1]BN2_1!$A:$AC,3,0)),0,VLOOKUP($P196,[1]BN2_1!$A:$AC,3,0))</f>
        <v>266.65741500000001</v>
      </c>
      <c r="D196" s="24">
        <f>IF(ISERROR(VLOOKUP($P196,[1]BN2_1!$A:$AC,7,0)),0,VLOOKUP($P196,[1]BN2_1!$A:$AC,7,0))</f>
        <v>20.580911270000001</v>
      </c>
      <c r="E196" s="25">
        <f>IF(ISERROR(VLOOKUP($P196,[1]BN2_1!$A:$AC,8,0)),0,VLOOKUP($P196,[1]BN2_1!$A:$AC,8,0))</f>
        <v>156.35887842</v>
      </c>
      <c r="F196" s="26">
        <f t="shared" si="10"/>
        <v>58.636613731517642</v>
      </c>
      <c r="G196" s="33">
        <f>IF(ISERROR(VLOOKUP($P196,[1]BN2_1!$A:$AC,12,0)),0,VLOOKUP($P196,[1]BN2_1!$A:$AC,12,0))</f>
        <v>257.16548499999999</v>
      </c>
      <c r="H196" s="34">
        <f>IF(ISERROR(VLOOKUP($P196,[1]BN2_1!$A:$AC,16,0)),0,VLOOKUP($P196,[1]BN2_1!$A:$AC,16,0))</f>
        <v>63.168932570000003</v>
      </c>
      <c r="I196" s="35">
        <f>IF(ISERROR(VLOOKUP($P196,[1]BN2_1!$A:$AC,17,0)),0,VLOOKUP($P196,[1]BN2_1!$A:$AC,17,0))</f>
        <v>176.22006743</v>
      </c>
      <c r="J196" s="36">
        <f t="shared" si="11"/>
        <v>68.523996301447681</v>
      </c>
      <c r="K196" s="23">
        <f t="shared" si="12"/>
        <v>523.8229</v>
      </c>
      <c r="L196" s="24">
        <f>IF(ISERROR(VLOOKUP($P196,[1]BN2_1!$A:$U,21,0)),0,VLOOKUP($P196,[1]BN2_1!$A:$U,21,0))</f>
        <v>523.8229</v>
      </c>
      <c r="M196" s="24">
        <f t="shared" si="13"/>
        <v>83.749843840000011</v>
      </c>
      <c r="N196" s="27">
        <f t="shared" si="13"/>
        <v>332.57894584999997</v>
      </c>
      <c r="O196" s="29">
        <f t="shared" si="14"/>
        <v>63.49072288554013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สํานักงานปลัดกระทรวงศึกษาธิการ</v>
      </c>
      <c r="C197" s="23">
        <f>IF(ISERROR(VLOOKUP($P197,[1]BN2_1!$A:$AC,3,0)),0,VLOOKUP($P197,[1]BN2_1!$A:$AC,3,0))</f>
        <v>49458.460537999999</v>
      </c>
      <c r="D197" s="24">
        <f>IF(ISERROR(VLOOKUP($P197,[1]BN2_1!$A:$AC,7,0)),0,VLOOKUP($P197,[1]BN2_1!$A:$AC,7,0))</f>
        <v>104.12470101</v>
      </c>
      <c r="E197" s="25">
        <f>IF(ISERROR(VLOOKUP($P197,[1]BN2_1!$A:$AC,8,0)),0,VLOOKUP($P197,[1]BN2_1!$A:$AC,8,0))</f>
        <v>31629.81718718</v>
      </c>
      <c r="F197" s="26">
        <f t="shared" si="10"/>
        <v>63.952288128495496</v>
      </c>
      <c r="G197" s="33">
        <f>IF(ISERROR(VLOOKUP($P197,[1]BN2_1!$A:$AC,12,0)),0,VLOOKUP($P197,[1]BN2_1!$A:$AC,12,0))</f>
        <v>611.27156200000002</v>
      </c>
      <c r="H197" s="34">
        <f>IF(ISERROR(VLOOKUP($P197,[1]BN2_1!$A:$AC,16,0)),0,VLOOKUP($P197,[1]BN2_1!$A:$AC,16,0))</f>
        <v>146.93828436999999</v>
      </c>
      <c r="I197" s="35">
        <f>IF(ISERROR(VLOOKUP($P197,[1]BN2_1!$A:$AC,17,0)),0,VLOOKUP($P197,[1]BN2_1!$A:$AC,17,0))</f>
        <v>227.71788382</v>
      </c>
      <c r="J197" s="36">
        <f t="shared" si="11"/>
        <v>37.253145406427393</v>
      </c>
      <c r="K197" s="23">
        <f t="shared" si="12"/>
        <v>50069.732100000001</v>
      </c>
      <c r="L197" s="24">
        <f>IF(ISERROR(VLOOKUP($P197,[1]BN2_1!$A:$U,21,0)),0,VLOOKUP($P197,[1]BN2_1!$A:$U,21,0))</f>
        <v>50069.732100000001</v>
      </c>
      <c r="M197" s="24">
        <f t="shared" si="13"/>
        <v>251.06298537999999</v>
      </c>
      <c r="N197" s="27">
        <f t="shared" si="13"/>
        <v>31857.535071000002</v>
      </c>
      <c r="O197" s="29">
        <f t="shared" si="14"/>
        <v>63.6263341840409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มหาวิทยาลัยราชภัฏเพชรบูรณ์</v>
      </c>
      <c r="C198" s="23">
        <f>IF(ISERROR(VLOOKUP($P198,[1]BN2_1!$A:$AC,3,0)),0,VLOOKUP($P198,[1]BN2_1!$A:$AC,3,0))</f>
        <v>309.85221999999999</v>
      </c>
      <c r="D198" s="24">
        <f>IF(ISERROR(VLOOKUP($P198,[1]BN2_1!$A:$AC,7,0)),0,VLOOKUP($P198,[1]BN2_1!$A:$AC,7,0))</f>
        <v>0.97135479999999996</v>
      </c>
      <c r="E198" s="25">
        <f>IF(ISERROR(VLOOKUP($P198,[1]BN2_1!$A:$AC,8,0)),0,VLOOKUP($P198,[1]BN2_1!$A:$AC,8,0))</f>
        <v>188.66070001</v>
      </c>
      <c r="F198" s="26">
        <f t="shared" ref="F198:F261" si="15">IF(ISERROR(E198/C198*100),0,E198/C198*100)</f>
        <v>60.887315898527369</v>
      </c>
      <c r="G198" s="33">
        <f>IF(ISERROR(VLOOKUP($P198,[1]BN2_1!$A:$AC,12,0)),0,VLOOKUP($P198,[1]BN2_1!$A:$AC,12,0))</f>
        <v>54.212679999999999</v>
      </c>
      <c r="H198" s="34">
        <f>IF(ISERROR(VLOOKUP($P198,[1]BN2_1!$A:$AC,16,0)),0,VLOOKUP($P198,[1]BN2_1!$A:$AC,16,0))</f>
        <v>10.927949999999999</v>
      </c>
      <c r="I198" s="35">
        <f>IF(ISERROR(VLOOKUP($P198,[1]BN2_1!$A:$AC,17,0)),0,VLOOKUP($P198,[1]BN2_1!$A:$AC,17,0))</f>
        <v>43.284730000000003</v>
      </c>
      <c r="J198" s="36">
        <f t="shared" ref="J198:J261" si="16">IF(ISERROR(I198/G198*100),0,I198/G198*100)</f>
        <v>79.842446453486531</v>
      </c>
      <c r="K198" s="23">
        <f t="shared" ref="K198:K261" si="17">C198+G198</f>
        <v>364.06489999999997</v>
      </c>
      <c r="L198" s="24">
        <f>IF(ISERROR(VLOOKUP($P198,[1]BN2_1!$A:$U,21,0)),0,VLOOKUP($P198,[1]BN2_1!$A:$U,21,0))</f>
        <v>364.06490000000002</v>
      </c>
      <c r="M198" s="24">
        <f t="shared" ref="M198:N261" si="18">D198+H198</f>
        <v>11.899304799999999</v>
      </c>
      <c r="N198" s="27">
        <f t="shared" si="18"/>
        <v>231.94543001</v>
      </c>
      <c r="O198" s="29">
        <f t="shared" ref="O198:O261" si="19">IF(ISERROR(N198/K198*100),0,N198/K198*100)</f>
        <v>63.709912713365128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กรมธุรกิจพลังงาน</v>
      </c>
      <c r="C199" s="23">
        <f>IF(ISERROR(VLOOKUP($P199,[1]BN2_1!$A:$AC,3,0)),0,VLOOKUP($P199,[1]BN2_1!$A:$AC,3,0))</f>
        <v>240.115544</v>
      </c>
      <c r="D199" s="24">
        <f>IF(ISERROR(VLOOKUP($P199,[1]BN2_1!$A:$AC,7,0)),0,VLOOKUP($P199,[1]BN2_1!$A:$AC,7,0))</f>
        <v>8.8548907000000003</v>
      </c>
      <c r="E199" s="25">
        <f>IF(ISERROR(VLOOKUP($P199,[1]BN2_1!$A:$AC,8,0)),0,VLOOKUP($P199,[1]BN2_1!$A:$AC,8,0))</f>
        <v>149.07300774999999</v>
      </c>
      <c r="F199" s="26">
        <f t="shared" si="15"/>
        <v>62.083863987580912</v>
      </c>
      <c r="G199" s="33">
        <f>IF(ISERROR(VLOOKUP($P199,[1]BN2_1!$A:$AC,12,0)),0,VLOOKUP($P199,[1]BN2_1!$A:$AC,12,0))</f>
        <v>14.665456000000001</v>
      </c>
      <c r="H199" s="34">
        <f>IF(ISERROR(VLOOKUP($P199,[1]BN2_1!$A:$AC,16,0)),0,VLOOKUP($P199,[1]BN2_1!$A:$AC,16,0))</f>
        <v>0</v>
      </c>
      <c r="I199" s="35">
        <f>IF(ISERROR(VLOOKUP($P199,[1]BN2_1!$A:$AC,17,0)),0,VLOOKUP($P199,[1]BN2_1!$A:$AC,17,0))</f>
        <v>13.903779999999999</v>
      </c>
      <c r="J199" s="36">
        <f t="shared" si="16"/>
        <v>94.806325831259514</v>
      </c>
      <c r="K199" s="23">
        <f t="shared" si="17"/>
        <v>254.78100000000001</v>
      </c>
      <c r="L199" s="24">
        <f>IF(ISERROR(VLOOKUP($P199,[1]BN2_1!$A:$U,21,0)),0,VLOOKUP($P199,[1]BN2_1!$A:$U,21,0))</f>
        <v>254.78100000000001</v>
      </c>
      <c r="M199" s="24">
        <f t="shared" si="18"/>
        <v>8.8548907000000003</v>
      </c>
      <c r="N199" s="27">
        <f t="shared" si="18"/>
        <v>162.97678775</v>
      </c>
      <c r="O199" s="29">
        <f t="shared" si="19"/>
        <v>63.96740249469152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มหาวิทยาลัยเทคโนโลยีราชมงคลสุวรรณภูมิ</v>
      </c>
      <c r="C200" s="23">
        <f>IF(ISERROR(VLOOKUP($P200,[1]BN2_1!$A:$AC,3,0)),0,VLOOKUP($P200,[1]BN2_1!$A:$AC,3,0))</f>
        <v>608.29946819999998</v>
      </c>
      <c r="D200" s="24">
        <f>IF(ISERROR(VLOOKUP($P200,[1]BN2_1!$A:$AC,7,0)),0,VLOOKUP($P200,[1]BN2_1!$A:$AC,7,0))</f>
        <v>2.8628532099999999</v>
      </c>
      <c r="E200" s="25">
        <f>IF(ISERROR(VLOOKUP($P200,[1]BN2_1!$A:$AC,8,0)),0,VLOOKUP($P200,[1]BN2_1!$A:$AC,8,0))</f>
        <v>411.65560658999999</v>
      </c>
      <c r="F200" s="26">
        <f t="shared" si="15"/>
        <v>67.673182060822327</v>
      </c>
      <c r="G200" s="33">
        <f>IF(ISERROR(VLOOKUP($P200,[1]BN2_1!$A:$AC,12,0)),0,VLOOKUP($P200,[1]BN2_1!$A:$AC,12,0))</f>
        <v>182.37683179999999</v>
      </c>
      <c r="H200" s="34">
        <f>IF(ISERROR(VLOOKUP($P200,[1]BN2_1!$A:$AC,16,0)),0,VLOOKUP($P200,[1]BN2_1!$A:$AC,16,0))</f>
        <v>53.78</v>
      </c>
      <c r="I200" s="35">
        <f>IF(ISERROR(VLOOKUP($P200,[1]BN2_1!$A:$AC,17,0)),0,VLOOKUP($P200,[1]BN2_1!$A:$AC,17,0))</f>
        <v>94.474231799999998</v>
      </c>
      <c r="J200" s="36">
        <f t="shared" si="16"/>
        <v>51.801663000486457</v>
      </c>
      <c r="K200" s="23">
        <f t="shared" si="17"/>
        <v>790.67629999999997</v>
      </c>
      <c r="L200" s="24">
        <f>IF(ISERROR(VLOOKUP($P200,[1]BN2_1!$A:$U,21,0)),0,VLOOKUP($P200,[1]BN2_1!$A:$U,21,0))</f>
        <v>790.67629999999997</v>
      </c>
      <c r="M200" s="24">
        <f t="shared" si="18"/>
        <v>56.642853209999998</v>
      </c>
      <c r="N200" s="27">
        <f t="shared" si="18"/>
        <v>506.12983838999997</v>
      </c>
      <c r="O200" s="29">
        <f t="shared" si="19"/>
        <v>64.012268786860062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สำนักงานคณะกรรมการข้าราชการพลเรือน</v>
      </c>
      <c r="C201" s="23">
        <f>IF(ISERROR(VLOOKUP($P201,[1]BN2_1!$A:$AC,3,0)),0,VLOOKUP($P201,[1]BN2_1!$A:$AC,3,0))</f>
        <v>1913.141515</v>
      </c>
      <c r="D201" s="24">
        <f>IF(ISERROR(VLOOKUP($P201,[1]BN2_1!$A:$AC,7,0)),0,VLOOKUP($P201,[1]BN2_1!$A:$AC,7,0))</f>
        <v>30.003560709999999</v>
      </c>
      <c r="E201" s="25">
        <f>IF(ISERROR(VLOOKUP($P201,[1]BN2_1!$A:$AC,8,0)),0,VLOOKUP($P201,[1]BN2_1!$A:$AC,8,0))</f>
        <v>1225.71382963</v>
      </c>
      <c r="F201" s="26">
        <f t="shared" si="15"/>
        <v>64.068121465128513</v>
      </c>
      <c r="G201" s="33">
        <f>IF(ISERROR(VLOOKUP($P201,[1]BN2_1!$A:$AC,12,0)),0,VLOOKUP($P201,[1]BN2_1!$A:$AC,12,0))</f>
        <v>33.737285</v>
      </c>
      <c r="H201" s="34">
        <f>IF(ISERROR(VLOOKUP($P201,[1]BN2_1!$A:$AC,16,0)),0,VLOOKUP($P201,[1]BN2_1!$A:$AC,16,0))</f>
        <v>3.6939793999999999</v>
      </c>
      <c r="I201" s="35">
        <f>IF(ISERROR(VLOOKUP($P201,[1]BN2_1!$A:$AC,17,0)),0,VLOOKUP($P201,[1]BN2_1!$A:$AC,17,0))</f>
        <v>20.636589279999999</v>
      </c>
      <c r="J201" s="36">
        <f t="shared" si="16"/>
        <v>61.168494382402137</v>
      </c>
      <c r="K201" s="23">
        <f t="shared" si="17"/>
        <v>1946.8788</v>
      </c>
      <c r="L201" s="24">
        <f>IF(ISERROR(VLOOKUP($P201,[1]BN2_1!$A:$U,21,0)),0,VLOOKUP($P201,[1]BN2_1!$A:$U,21,0))</f>
        <v>1946.8788</v>
      </c>
      <c r="M201" s="24">
        <f t="shared" si="18"/>
        <v>33.697540109999998</v>
      </c>
      <c r="N201" s="27">
        <f t="shared" si="18"/>
        <v>1246.3504189099999</v>
      </c>
      <c r="O201" s="29">
        <f t="shared" si="19"/>
        <v>64.017874092110915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มหาวิทยาลัยมหาสารคาม</v>
      </c>
      <c r="C202" s="23">
        <f>IF(ISERROR(VLOOKUP($P202,[1]BN2_1!$A:$AC,3,0)),0,VLOOKUP($P202,[1]BN2_1!$A:$AC,3,0))</f>
        <v>906.72637799999995</v>
      </c>
      <c r="D202" s="24">
        <f>IF(ISERROR(VLOOKUP($P202,[1]BN2_1!$A:$AC,7,0)),0,VLOOKUP($P202,[1]BN2_1!$A:$AC,7,0))</f>
        <v>4.555E-2</v>
      </c>
      <c r="E202" s="25">
        <f>IF(ISERROR(VLOOKUP($P202,[1]BN2_1!$A:$AC,8,0)),0,VLOOKUP($P202,[1]BN2_1!$A:$AC,8,0))</f>
        <v>612.41563009000004</v>
      </c>
      <c r="F202" s="26">
        <f t="shared" si="15"/>
        <v>67.541393406997599</v>
      </c>
      <c r="G202" s="33">
        <f>IF(ISERROR(VLOOKUP($P202,[1]BN2_1!$A:$AC,12,0)),0,VLOOKUP($P202,[1]BN2_1!$A:$AC,12,0))</f>
        <v>173.63582199999999</v>
      </c>
      <c r="H202" s="34">
        <f>IF(ISERROR(VLOOKUP($P202,[1]BN2_1!$A:$AC,16,0)),0,VLOOKUP($P202,[1]BN2_1!$A:$AC,16,0))</f>
        <v>71.274872000000002</v>
      </c>
      <c r="I202" s="35">
        <f>IF(ISERROR(VLOOKUP($P202,[1]BN2_1!$A:$AC,17,0)),0,VLOOKUP($P202,[1]BN2_1!$A:$AC,17,0))</f>
        <v>79.801649999999995</v>
      </c>
      <c r="J202" s="36">
        <f t="shared" si="16"/>
        <v>45.959208808882771</v>
      </c>
      <c r="K202" s="23">
        <f t="shared" si="17"/>
        <v>1080.3622</v>
      </c>
      <c r="L202" s="24">
        <f>IF(ISERROR(VLOOKUP($P202,[1]BN2_1!$A:$U,21,0)),0,VLOOKUP($P202,[1]BN2_1!$A:$U,21,0))</f>
        <v>1080.3622</v>
      </c>
      <c r="M202" s="24">
        <f t="shared" si="18"/>
        <v>71.320422000000008</v>
      </c>
      <c r="N202" s="27">
        <f t="shared" si="18"/>
        <v>692.21728009000003</v>
      </c>
      <c r="O202" s="29">
        <f t="shared" si="19"/>
        <v>64.072704514282336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คณะกรรมการป้องกันและปราบปรามยาเสพติด</v>
      </c>
      <c r="C203" s="23">
        <f>IF(ISERROR(VLOOKUP($P203,[1]BN2_1!$A:$AC,3,0)),0,VLOOKUP($P203,[1]BN2_1!$A:$AC,3,0))</f>
        <v>3071.1943763999998</v>
      </c>
      <c r="D203" s="24">
        <f>IF(ISERROR(VLOOKUP($P203,[1]BN2_1!$A:$AC,7,0)),0,VLOOKUP($P203,[1]BN2_1!$A:$AC,7,0))</f>
        <v>64.899978829999995</v>
      </c>
      <c r="E203" s="25">
        <f>IF(ISERROR(VLOOKUP($P203,[1]BN2_1!$A:$AC,8,0)),0,VLOOKUP($P203,[1]BN2_1!$A:$AC,8,0))</f>
        <v>2003.84808322</v>
      </c>
      <c r="F203" s="26">
        <f t="shared" si="15"/>
        <v>65.246540519160362</v>
      </c>
      <c r="G203" s="33">
        <f>IF(ISERROR(VLOOKUP($P203,[1]BN2_1!$A:$AC,12,0)),0,VLOOKUP($P203,[1]BN2_1!$A:$AC,12,0))</f>
        <v>57.250623599999997</v>
      </c>
      <c r="H203" s="34">
        <f>IF(ISERROR(VLOOKUP($P203,[1]BN2_1!$A:$AC,16,0)),0,VLOOKUP($P203,[1]BN2_1!$A:$AC,16,0))</f>
        <v>40.896811999999997</v>
      </c>
      <c r="I203" s="35">
        <f>IF(ISERROR(VLOOKUP($P203,[1]BN2_1!$A:$AC,17,0)),0,VLOOKUP($P203,[1]BN2_1!$A:$AC,17,0))</f>
        <v>15.1960836</v>
      </c>
      <c r="J203" s="36">
        <f t="shared" si="16"/>
        <v>26.543088344630711</v>
      </c>
      <c r="K203" s="23">
        <f t="shared" si="17"/>
        <v>3128.4449999999997</v>
      </c>
      <c r="L203" s="24">
        <f>IF(ISERROR(VLOOKUP($P203,[1]BN2_1!$A:$U,21,0)),0,VLOOKUP($P203,[1]BN2_1!$A:$U,21,0))</f>
        <v>3128.4450000000002</v>
      </c>
      <c r="M203" s="24">
        <f t="shared" si="18"/>
        <v>105.79679082999999</v>
      </c>
      <c r="N203" s="27">
        <f t="shared" si="18"/>
        <v>2019.0441668200001</v>
      </c>
      <c r="O203" s="29">
        <f t="shared" si="19"/>
        <v>64.538266353412013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กรมพัฒนาที่ดิน</v>
      </c>
      <c r="C204" s="23">
        <f>IF(ISERROR(VLOOKUP($P204,[1]BN2_1!$A:$AC,3,0)),0,VLOOKUP($P204,[1]BN2_1!$A:$AC,3,0))</f>
        <v>2372.541029</v>
      </c>
      <c r="D204" s="24">
        <f>IF(ISERROR(VLOOKUP($P204,[1]BN2_1!$A:$AC,7,0)),0,VLOOKUP($P204,[1]BN2_1!$A:$AC,7,0))</f>
        <v>52.374388889999999</v>
      </c>
      <c r="E204" s="25">
        <f>IF(ISERROR(VLOOKUP($P204,[1]BN2_1!$A:$AC,8,0)),0,VLOOKUP($P204,[1]BN2_1!$A:$AC,8,0))</f>
        <v>1362.19231803</v>
      </c>
      <c r="F204" s="26">
        <f t="shared" si="15"/>
        <v>57.414910906900062</v>
      </c>
      <c r="G204" s="33">
        <f>IF(ISERROR(VLOOKUP($P204,[1]BN2_1!$A:$AC,12,0)),0,VLOOKUP($P204,[1]BN2_1!$A:$AC,12,0))</f>
        <v>2117.0620709999998</v>
      </c>
      <c r="H204" s="34">
        <f>IF(ISERROR(VLOOKUP($P204,[1]BN2_1!$A:$AC,16,0)),0,VLOOKUP($P204,[1]BN2_1!$A:$AC,16,0))</f>
        <v>261.20798482999999</v>
      </c>
      <c r="I204" s="35">
        <f>IF(ISERROR(VLOOKUP($P204,[1]BN2_1!$A:$AC,17,0)),0,VLOOKUP($P204,[1]BN2_1!$A:$AC,17,0))</f>
        <v>1537.1384991899999</v>
      </c>
      <c r="J204" s="36">
        <f t="shared" si="16"/>
        <v>72.607153103637089</v>
      </c>
      <c r="K204" s="23">
        <f t="shared" si="17"/>
        <v>4489.6031000000003</v>
      </c>
      <c r="L204" s="24">
        <f>IF(ISERROR(VLOOKUP($P204,[1]BN2_1!$A:$U,21,0)),0,VLOOKUP($P204,[1]BN2_1!$A:$U,21,0))</f>
        <v>4489.6031000000003</v>
      </c>
      <c r="M204" s="24">
        <f t="shared" si="18"/>
        <v>313.58237371999996</v>
      </c>
      <c r="N204" s="27">
        <f t="shared" si="18"/>
        <v>2899.33081722</v>
      </c>
      <c r="O204" s="29">
        <f t="shared" si="19"/>
        <v>64.578777959682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หอภาพยนตร์ (องค์การมหาชน)</v>
      </c>
      <c r="C205" s="23">
        <f>IF(ISERROR(VLOOKUP($P205,[1]BN2_1!$A:$AC,3,0)),0,VLOOKUP($P205,[1]BN2_1!$A:$AC,3,0))</f>
        <v>87.135000000000005</v>
      </c>
      <c r="D205" s="24">
        <f>IF(ISERROR(VLOOKUP($P205,[1]BN2_1!$A:$AC,7,0)),0,VLOOKUP($P205,[1]BN2_1!$A:$AC,7,0))</f>
        <v>0</v>
      </c>
      <c r="E205" s="25">
        <f>IF(ISERROR(VLOOKUP($P205,[1]BN2_1!$A:$AC,8,0)),0,VLOOKUP($P205,[1]BN2_1!$A:$AC,8,0))</f>
        <v>44.251199999999997</v>
      </c>
      <c r="F205" s="26">
        <f t="shared" si="15"/>
        <v>50.784644517128584</v>
      </c>
      <c r="G205" s="33">
        <f>IF(ISERROR(VLOOKUP($P205,[1]BN2_1!$A:$AC,12,0)),0,VLOOKUP($P205,[1]BN2_1!$A:$AC,12,0))</f>
        <v>35.5</v>
      </c>
      <c r="H205" s="34">
        <f>IF(ISERROR(VLOOKUP($P205,[1]BN2_1!$A:$AC,16,0)),0,VLOOKUP($P205,[1]BN2_1!$A:$AC,16,0))</f>
        <v>0</v>
      </c>
      <c r="I205" s="35">
        <f>IF(ISERROR(VLOOKUP($P205,[1]BN2_1!$A:$AC,17,0)),0,VLOOKUP($P205,[1]BN2_1!$A:$AC,17,0))</f>
        <v>35.5</v>
      </c>
      <c r="J205" s="36">
        <f t="shared" si="16"/>
        <v>100</v>
      </c>
      <c r="K205" s="23">
        <f t="shared" si="17"/>
        <v>122.63500000000001</v>
      </c>
      <c r="L205" s="24">
        <f>IF(ISERROR(VLOOKUP($P205,[1]BN2_1!$A:$U,21,0)),0,VLOOKUP($P205,[1]BN2_1!$A:$U,21,0))</f>
        <v>122.63500000000001</v>
      </c>
      <c r="M205" s="24">
        <f t="shared" si="18"/>
        <v>0</v>
      </c>
      <c r="N205" s="27">
        <f t="shared" si="18"/>
        <v>79.751199999999997</v>
      </c>
      <c r="O205" s="29">
        <f t="shared" si="19"/>
        <v>65.031353202593053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มหาวิทยาลัยสุโขทัยธรรมาธิราช</v>
      </c>
      <c r="C206" s="23">
        <f>IF(ISERROR(VLOOKUP($P206,[1]BN2_1!$A:$AC,3,0)),0,VLOOKUP($P206,[1]BN2_1!$A:$AC,3,0))</f>
        <v>718.75498613000002</v>
      </c>
      <c r="D206" s="24">
        <f>IF(ISERROR(VLOOKUP($P206,[1]BN2_1!$A:$AC,7,0)),0,VLOOKUP($P206,[1]BN2_1!$A:$AC,7,0))</f>
        <v>0</v>
      </c>
      <c r="E206" s="25">
        <f>IF(ISERROR(VLOOKUP($P206,[1]BN2_1!$A:$AC,8,0)),0,VLOOKUP($P206,[1]BN2_1!$A:$AC,8,0))</f>
        <v>504.96792676000001</v>
      </c>
      <c r="F206" s="26">
        <f t="shared" si="15"/>
        <v>70.25591982031375</v>
      </c>
      <c r="G206" s="33">
        <f>IF(ISERROR(VLOOKUP($P206,[1]BN2_1!$A:$AC,12,0)),0,VLOOKUP($P206,[1]BN2_1!$A:$AC,12,0))</f>
        <v>94.84451387</v>
      </c>
      <c r="H206" s="34">
        <f>IF(ISERROR(VLOOKUP($P206,[1]BN2_1!$A:$AC,16,0)),0,VLOOKUP($P206,[1]BN2_1!$A:$AC,16,0))</f>
        <v>17.585153500000001</v>
      </c>
      <c r="I206" s="35">
        <f>IF(ISERROR(VLOOKUP($P206,[1]BN2_1!$A:$AC,17,0)),0,VLOOKUP($P206,[1]BN2_1!$A:$AC,17,0))</f>
        <v>25.149667869999998</v>
      </c>
      <c r="J206" s="36">
        <f t="shared" si="16"/>
        <v>26.516734435975657</v>
      </c>
      <c r="K206" s="23">
        <f t="shared" si="17"/>
        <v>813.59950000000003</v>
      </c>
      <c r="L206" s="24">
        <f>IF(ISERROR(VLOOKUP($P206,[1]BN2_1!$A:$U,21,0)),0,VLOOKUP($P206,[1]BN2_1!$A:$U,21,0))</f>
        <v>813.59950000000003</v>
      </c>
      <c r="M206" s="24">
        <f t="shared" si="18"/>
        <v>17.585153500000001</v>
      </c>
      <c r="N206" s="27">
        <f t="shared" si="18"/>
        <v>530.11759462999999</v>
      </c>
      <c r="O206" s="29">
        <f t="shared" si="19"/>
        <v>65.157069864226798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กรมส่งเสริมสหกรณ์</v>
      </c>
      <c r="C207" s="23">
        <f>IF(ISERROR(VLOOKUP($P207,[1]BN2_1!$A:$AC,3,0)),0,VLOOKUP($P207,[1]BN2_1!$A:$AC,3,0))</f>
        <v>2736.4324000000001</v>
      </c>
      <c r="D207" s="24">
        <f>IF(ISERROR(VLOOKUP($P207,[1]BN2_1!$A:$AC,7,0)),0,VLOOKUP($P207,[1]BN2_1!$A:$AC,7,0))</f>
        <v>31.292257679999999</v>
      </c>
      <c r="E207" s="25">
        <f>IF(ISERROR(VLOOKUP($P207,[1]BN2_1!$A:$AC,8,0)),0,VLOOKUP($P207,[1]BN2_1!$A:$AC,8,0))</f>
        <v>1792.71384063</v>
      </c>
      <c r="F207" s="26">
        <f t="shared" si="15"/>
        <v>65.51281298343055</v>
      </c>
      <c r="G207" s="33">
        <f>IF(ISERROR(VLOOKUP($P207,[1]BN2_1!$A:$AC,12,0)),0,VLOOKUP($P207,[1]BN2_1!$A:$AC,12,0))</f>
        <v>180.91370000000001</v>
      </c>
      <c r="H207" s="34">
        <f>IF(ISERROR(VLOOKUP($P207,[1]BN2_1!$A:$AC,16,0)),0,VLOOKUP($P207,[1]BN2_1!$A:$AC,16,0))</f>
        <v>0.55000000000000004</v>
      </c>
      <c r="I207" s="35">
        <f>IF(ISERROR(VLOOKUP($P207,[1]BN2_1!$A:$AC,17,0)),0,VLOOKUP($P207,[1]BN2_1!$A:$AC,17,0))</f>
        <v>121.88143599999999</v>
      </c>
      <c r="J207" s="36">
        <f t="shared" si="16"/>
        <v>67.369931630385096</v>
      </c>
      <c r="K207" s="23">
        <f t="shared" si="17"/>
        <v>2917.3461000000002</v>
      </c>
      <c r="L207" s="24">
        <f>IF(ISERROR(VLOOKUP($P207,[1]BN2_1!$A:$U,21,0)),0,VLOOKUP($P207,[1]BN2_1!$A:$U,21,0))</f>
        <v>2917.3461000000002</v>
      </c>
      <c r="M207" s="24">
        <f t="shared" si="18"/>
        <v>31.842257679999999</v>
      </c>
      <c r="N207" s="27">
        <f t="shared" si="18"/>
        <v>1914.5952766299999</v>
      </c>
      <c r="O207" s="29">
        <f t="shared" si="19"/>
        <v>65.627978683434236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วัสดิการและคุ้มครองแรงงาน</v>
      </c>
      <c r="C208" s="23">
        <f>IF(ISERROR(VLOOKUP($P208,[1]BN2_1!$A:$AC,3,0)),0,VLOOKUP($P208,[1]BN2_1!$A:$AC,3,0))</f>
        <v>1018.6763</v>
      </c>
      <c r="D208" s="24">
        <f>IF(ISERROR(VLOOKUP($P208,[1]BN2_1!$A:$AC,7,0)),0,VLOOKUP($P208,[1]BN2_1!$A:$AC,7,0))</f>
        <v>5.0530988099999998</v>
      </c>
      <c r="E208" s="25">
        <f>IF(ISERROR(VLOOKUP($P208,[1]BN2_1!$A:$AC,8,0)),0,VLOOKUP($P208,[1]BN2_1!$A:$AC,8,0))</f>
        <v>682.26743940999995</v>
      </c>
      <c r="F208" s="26">
        <f t="shared" si="15"/>
        <v>66.975882270943174</v>
      </c>
      <c r="G208" s="33">
        <f>IF(ISERROR(VLOOKUP($P208,[1]BN2_1!$A:$AC,12,0)),0,VLOOKUP($P208,[1]BN2_1!$A:$AC,12,0))</f>
        <v>39.474499999999999</v>
      </c>
      <c r="H208" s="34">
        <f>IF(ISERROR(VLOOKUP($P208,[1]BN2_1!$A:$AC,16,0)),0,VLOOKUP($P208,[1]BN2_1!$A:$AC,16,0))</f>
        <v>19.1874118</v>
      </c>
      <c r="I208" s="35">
        <f>IF(ISERROR(VLOOKUP($P208,[1]BN2_1!$A:$AC,17,0)),0,VLOOKUP($P208,[1]BN2_1!$A:$AC,17,0))</f>
        <v>20.273975400000001</v>
      </c>
      <c r="J208" s="36">
        <f t="shared" si="16"/>
        <v>51.35967624669091</v>
      </c>
      <c r="K208" s="23">
        <f t="shared" si="17"/>
        <v>1058.1507999999999</v>
      </c>
      <c r="L208" s="24">
        <f>IF(ISERROR(VLOOKUP($P208,[1]BN2_1!$A:$U,21,0)),0,VLOOKUP($P208,[1]BN2_1!$A:$U,21,0))</f>
        <v>1058.1507999999999</v>
      </c>
      <c r="M208" s="24">
        <f t="shared" si="18"/>
        <v>24.240510610000001</v>
      </c>
      <c r="N208" s="27">
        <f t="shared" si="18"/>
        <v>702.54141480999999</v>
      </c>
      <c r="O208" s="29">
        <f t="shared" si="19"/>
        <v>66.39331698374184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กรมราชทัณฑ์</v>
      </c>
      <c r="C209" s="23">
        <f>IF(ISERROR(VLOOKUP($P209,[1]BN2_1!$A:$AC,3,0)),0,VLOOKUP($P209,[1]BN2_1!$A:$AC,3,0))</f>
        <v>11991.739299999999</v>
      </c>
      <c r="D209" s="24">
        <f>IF(ISERROR(VLOOKUP($P209,[1]BN2_1!$A:$AC,7,0)),0,VLOOKUP($P209,[1]BN2_1!$A:$AC,7,0))</f>
        <v>279.21568877999999</v>
      </c>
      <c r="E209" s="25">
        <f>IF(ISERROR(VLOOKUP($P209,[1]BN2_1!$A:$AC,8,0)),0,VLOOKUP($P209,[1]BN2_1!$A:$AC,8,0))</f>
        <v>9246.62071173</v>
      </c>
      <c r="F209" s="26">
        <f t="shared" si="15"/>
        <v>77.108253276736932</v>
      </c>
      <c r="G209" s="33">
        <f>IF(ISERROR(VLOOKUP($P209,[1]BN2_1!$A:$AC,12,0)),0,VLOOKUP($P209,[1]BN2_1!$A:$AC,12,0))</f>
        <v>2203.3164999999999</v>
      </c>
      <c r="H209" s="34">
        <f>IF(ISERROR(VLOOKUP($P209,[1]BN2_1!$A:$AC,16,0)),0,VLOOKUP($P209,[1]BN2_1!$A:$AC,16,0))</f>
        <v>821.50961548999999</v>
      </c>
      <c r="I209" s="35">
        <f>IF(ISERROR(VLOOKUP($P209,[1]BN2_1!$A:$AC,17,0)),0,VLOOKUP($P209,[1]BN2_1!$A:$AC,17,0))</f>
        <v>225.70978513</v>
      </c>
      <c r="J209" s="36">
        <f t="shared" si="16"/>
        <v>10.244092717954956</v>
      </c>
      <c r="K209" s="23">
        <f t="shared" si="17"/>
        <v>14195.055799999998</v>
      </c>
      <c r="L209" s="24">
        <f>IF(ISERROR(VLOOKUP($P209,[1]BN2_1!$A:$U,21,0)),0,VLOOKUP($P209,[1]BN2_1!$A:$U,21,0))</f>
        <v>14195.0558</v>
      </c>
      <c r="M209" s="24">
        <f t="shared" si="18"/>
        <v>1100.7253042699999</v>
      </c>
      <c r="N209" s="27">
        <f t="shared" si="18"/>
        <v>9472.3304968600005</v>
      </c>
      <c r="O209" s="29">
        <f t="shared" si="19"/>
        <v>66.729786978787374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มหาวิทยาลัยราชภัฏสวนสุนันทา</v>
      </c>
      <c r="C210" s="23">
        <f>IF(ISERROR(VLOOKUP($P210,[1]BN2_1!$A:$AC,3,0)),0,VLOOKUP($P210,[1]BN2_1!$A:$AC,3,0))</f>
        <v>569.60599999999999</v>
      </c>
      <c r="D210" s="24">
        <f>IF(ISERROR(VLOOKUP($P210,[1]BN2_1!$A:$AC,7,0)),0,VLOOKUP($P210,[1]BN2_1!$A:$AC,7,0))</f>
        <v>1.12684235</v>
      </c>
      <c r="E210" s="25">
        <f>IF(ISERROR(VLOOKUP($P210,[1]BN2_1!$A:$AC,8,0)),0,VLOOKUP($P210,[1]BN2_1!$A:$AC,8,0))</f>
        <v>373.17853883999999</v>
      </c>
      <c r="F210" s="26">
        <f t="shared" si="15"/>
        <v>65.515205043486205</v>
      </c>
      <c r="G210" s="33">
        <f>IF(ISERROR(VLOOKUP($P210,[1]BN2_1!$A:$AC,12,0)),0,VLOOKUP($P210,[1]BN2_1!$A:$AC,12,0))</f>
        <v>176.93090000000001</v>
      </c>
      <c r="H210" s="34">
        <f>IF(ISERROR(VLOOKUP($P210,[1]BN2_1!$A:$AC,16,0)),0,VLOOKUP($P210,[1]BN2_1!$A:$AC,16,0))</f>
        <v>30.795200000000001</v>
      </c>
      <c r="I210" s="35">
        <f>IF(ISERROR(VLOOKUP($P210,[1]BN2_1!$A:$AC,17,0)),0,VLOOKUP($P210,[1]BN2_1!$A:$AC,17,0))</f>
        <v>143.71196402000001</v>
      </c>
      <c r="J210" s="36">
        <f t="shared" si="16"/>
        <v>81.224909848986243</v>
      </c>
      <c r="K210" s="23">
        <f t="shared" si="17"/>
        <v>746.53690000000006</v>
      </c>
      <c r="L210" s="24">
        <f>IF(ISERROR(VLOOKUP($P210,[1]BN2_1!$A:$U,21,0)),0,VLOOKUP($P210,[1]BN2_1!$A:$U,21,0))</f>
        <v>746.53689999999995</v>
      </c>
      <c r="M210" s="24">
        <f t="shared" si="18"/>
        <v>31.922042350000002</v>
      </c>
      <c r="N210" s="27">
        <f t="shared" si="18"/>
        <v>516.89050285999997</v>
      </c>
      <c r="O210" s="29">
        <f t="shared" si="19"/>
        <v>69.238439902970626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สำนักงานศาลรัฐธรรมนูญ</v>
      </c>
      <c r="C211" s="23">
        <f>IF(ISERROR(VLOOKUP($P211,[1]BN2_1!$A:$AC,3,0)),0,VLOOKUP($P211,[1]BN2_1!$A:$AC,3,0))</f>
        <v>286.73450000000003</v>
      </c>
      <c r="D211" s="24">
        <f>IF(ISERROR(VLOOKUP($P211,[1]BN2_1!$A:$AC,7,0)),0,VLOOKUP($P211,[1]BN2_1!$A:$AC,7,0))</f>
        <v>0</v>
      </c>
      <c r="E211" s="25">
        <f>IF(ISERROR(VLOOKUP($P211,[1]BN2_1!$A:$AC,8,0)),0,VLOOKUP($P211,[1]BN2_1!$A:$AC,8,0))</f>
        <v>189.00280000000001</v>
      </c>
      <c r="F211" s="26">
        <f t="shared" si="15"/>
        <v>65.915611829061376</v>
      </c>
      <c r="G211" s="33">
        <f>IF(ISERROR(VLOOKUP($P211,[1]BN2_1!$A:$AC,12,0)),0,VLOOKUP($P211,[1]BN2_1!$A:$AC,12,0))</f>
        <v>110.703</v>
      </c>
      <c r="H211" s="34">
        <f>IF(ISERROR(VLOOKUP($P211,[1]BN2_1!$A:$AC,16,0)),0,VLOOKUP($P211,[1]BN2_1!$A:$AC,16,0))</f>
        <v>0</v>
      </c>
      <c r="I211" s="35">
        <f>IF(ISERROR(VLOOKUP($P211,[1]BN2_1!$A:$AC,17,0)),0,VLOOKUP($P211,[1]BN2_1!$A:$AC,17,0))</f>
        <v>88.069199999999995</v>
      </c>
      <c r="J211" s="36">
        <f t="shared" si="16"/>
        <v>79.554483618330124</v>
      </c>
      <c r="K211" s="23">
        <f t="shared" si="17"/>
        <v>397.4375</v>
      </c>
      <c r="L211" s="24">
        <f>IF(ISERROR(VLOOKUP($P211,[1]BN2_1!$A:$U,21,0)),0,VLOOKUP($P211,[1]BN2_1!$A:$U,21,0))</f>
        <v>397.4375</v>
      </c>
      <c r="M211" s="24">
        <f t="shared" si="18"/>
        <v>0</v>
      </c>
      <c r="N211" s="27">
        <f t="shared" si="18"/>
        <v>277.072</v>
      </c>
      <c r="O211" s="29">
        <f t="shared" si="19"/>
        <v>69.714609215285435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สำนักงานปลัดกระทรวงการต่างประเทศ</v>
      </c>
      <c r="C212" s="23">
        <f>IF(ISERROR(VLOOKUP($P212,[1]BN2_1!$A:$AC,3,0)),0,VLOOKUP($P212,[1]BN2_1!$A:$AC,3,0))</f>
        <v>7756.4097000000002</v>
      </c>
      <c r="D212" s="24">
        <f>IF(ISERROR(VLOOKUP($P212,[1]BN2_1!$A:$AC,7,0)),0,VLOOKUP($P212,[1]BN2_1!$A:$AC,7,0))</f>
        <v>93.854618869999996</v>
      </c>
      <c r="E212" s="25">
        <f>IF(ISERROR(VLOOKUP($P212,[1]BN2_1!$A:$AC,8,0)),0,VLOOKUP($P212,[1]BN2_1!$A:$AC,8,0))</f>
        <v>5632.6090427899999</v>
      </c>
      <c r="F212" s="26">
        <f t="shared" si="15"/>
        <v>72.61876642217598</v>
      </c>
      <c r="G212" s="33">
        <f>IF(ISERROR(VLOOKUP($P212,[1]BN2_1!$A:$AC,12,0)),0,VLOOKUP($P212,[1]BN2_1!$A:$AC,12,0))</f>
        <v>399.9545</v>
      </c>
      <c r="H212" s="34">
        <f>IF(ISERROR(VLOOKUP($P212,[1]BN2_1!$A:$AC,16,0)),0,VLOOKUP($P212,[1]BN2_1!$A:$AC,16,0))</f>
        <v>68.652690019999994</v>
      </c>
      <c r="I212" s="35">
        <f>IF(ISERROR(VLOOKUP($P212,[1]BN2_1!$A:$AC,17,0)),0,VLOOKUP($P212,[1]BN2_1!$A:$AC,17,0))</f>
        <v>66.995514729999996</v>
      </c>
      <c r="J212" s="36">
        <f t="shared" si="16"/>
        <v>16.750784084189576</v>
      </c>
      <c r="K212" s="23">
        <f t="shared" si="17"/>
        <v>8156.3642</v>
      </c>
      <c r="L212" s="24">
        <f>IF(ISERROR(VLOOKUP($P212,[1]BN2_1!$A:$U,21,0)),0,VLOOKUP($P212,[1]BN2_1!$A:$U,21,0))</f>
        <v>8156.3642</v>
      </c>
      <c r="M212" s="24">
        <f t="shared" si="18"/>
        <v>162.50730888999999</v>
      </c>
      <c r="N212" s="27">
        <f t="shared" si="18"/>
        <v>5699.6045575199996</v>
      </c>
      <c r="O212" s="29">
        <f t="shared" si="19"/>
        <v>69.879230718020168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มหาวิทยาลัยอุบลราชธานี</v>
      </c>
      <c r="C213" s="23">
        <f>IF(ISERROR(VLOOKUP($P213,[1]BN2_1!$A:$AC,3,0)),0,VLOOKUP($P213,[1]BN2_1!$A:$AC,3,0))</f>
        <v>615.56502699999999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437.54454375</v>
      </c>
      <c r="F213" s="26">
        <f t="shared" si="15"/>
        <v>71.080149871802263</v>
      </c>
      <c r="G213" s="33">
        <f>IF(ISERROR(VLOOKUP($P213,[1]BN2_1!$A:$AC,12,0)),0,VLOOKUP($P213,[1]BN2_1!$A:$AC,12,0))</f>
        <v>174.067173</v>
      </c>
      <c r="H213" s="34">
        <f>IF(ISERROR(VLOOKUP($P213,[1]BN2_1!$A:$AC,16,0)),0,VLOOKUP($P213,[1]BN2_1!$A:$AC,16,0))</f>
        <v>54.153166929999998</v>
      </c>
      <c r="I213" s="35">
        <f>IF(ISERROR(VLOOKUP($P213,[1]BN2_1!$A:$AC,17,0)),0,VLOOKUP($P213,[1]BN2_1!$A:$AC,17,0))</f>
        <v>117.420749</v>
      </c>
      <c r="J213" s="36">
        <f t="shared" si="16"/>
        <v>67.457147132503849</v>
      </c>
      <c r="K213" s="23">
        <f t="shared" si="17"/>
        <v>789.63220000000001</v>
      </c>
      <c r="L213" s="24">
        <f>IF(ISERROR(VLOOKUP($P213,[1]BN2_1!$A:$U,21,0)),0,VLOOKUP($P213,[1]BN2_1!$A:$U,21,0))</f>
        <v>789.63220000000001</v>
      </c>
      <c r="M213" s="24">
        <f t="shared" si="18"/>
        <v>54.153166929999998</v>
      </c>
      <c r="N213" s="27">
        <f t="shared" si="18"/>
        <v>554.96529275</v>
      </c>
      <c r="O213" s="29">
        <f t="shared" si="19"/>
        <v>70.281492161793807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สำนักงานคณะกรรมการการเลือกตั้ง</v>
      </c>
      <c r="C214" s="23">
        <f>IF(ISERROR(VLOOKUP($P214,[1]BN2_1!$A:$AC,3,0)),0,VLOOKUP($P214,[1]BN2_1!$A:$AC,3,0))</f>
        <v>1641.1396</v>
      </c>
      <c r="D214" s="24">
        <f>IF(ISERROR(VLOOKUP($P214,[1]BN2_1!$A:$AC,7,0)),0,VLOOKUP($P214,[1]BN2_1!$A:$AC,7,0))</f>
        <v>0</v>
      </c>
      <c r="E214" s="25">
        <f>IF(ISERROR(VLOOKUP($P214,[1]BN2_1!$A:$AC,8,0)),0,VLOOKUP($P214,[1]BN2_1!$A:$AC,8,0))</f>
        <v>1230.8548000000001</v>
      </c>
      <c r="F214" s="26">
        <f t="shared" si="15"/>
        <v>75.00000609332686</v>
      </c>
      <c r="G214" s="33">
        <f>IF(ISERROR(VLOOKUP($P214,[1]BN2_1!$A:$AC,12,0)),0,VLOOKUP($P214,[1]BN2_1!$A:$AC,12,0))</f>
        <v>124.8867</v>
      </c>
      <c r="H214" s="34">
        <f>IF(ISERROR(VLOOKUP($P214,[1]BN2_1!$A:$AC,16,0)),0,VLOOKUP($P214,[1]BN2_1!$A:$AC,16,0))</f>
        <v>0</v>
      </c>
      <c r="I214" s="35">
        <f>IF(ISERROR(VLOOKUP($P214,[1]BN2_1!$A:$AC,17,0)),0,VLOOKUP($P214,[1]BN2_1!$A:$AC,17,0))</f>
        <v>23.5184</v>
      </c>
      <c r="J214" s="36">
        <f t="shared" si="16"/>
        <v>18.83178913367076</v>
      </c>
      <c r="K214" s="23">
        <f t="shared" si="17"/>
        <v>1766.0263</v>
      </c>
      <c r="L214" s="24">
        <f>IF(ISERROR(VLOOKUP($P214,[1]BN2_1!$A:$U,21,0)),0,VLOOKUP($P214,[1]BN2_1!$A:$U,21,0))</f>
        <v>1766.0263</v>
      </c>
      <c r="M214" s="24">
        <f t="shared" si="18"/>
        <v>0</v>
      </c>
      <c r="N214" s="27">
        <f t="shared" si="18"/>
        <v>1254.3732</v>
      </c>
      <c r="O214" s="29">
        <f t="shared" si="19"/>
        <v>71.028002244360692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ำนักงานนวัตกรรมแห่งชาติ (องค์การมหาชน)</v>
      </c>
      <c r="C215" s="23">
        <f>IF(ISERROR(VLOOKUP($P215,[1]BN2_1!$A:$AC,3,0)),0,VLOOKUP($P215,[1]BN2_1!$A:$AC,3,0))</f>
        <v>308.84750000000003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220.610175</v>
      </c>
      <c r="F215" s="26">
        <f t="shared" si="15"/>
        <v>71.430131375517036</v>
      </c>
      <c r="G215" s="33">
        <f>IF(ISERROR(VLOOKUP($P215,[1]BN2_1!$A:$AC,12,0)),0,VLOOKUP($P215,[1]BN2_1!$A:$AC,12,0))</f>
        <v>0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0</v>
      </c>
      <c r="J215" s="36">
        <f t="shared" si="16"/>
        <v>0</v>
      </c>
      <c r="K215" s="23">
        <f t="shared" si="17"/>
        <v>308.84750000000003</v>
      </c>
      <c r="L215" s="24">
        <f>IF(ISERROR(VLOOKUP($P215,[1]BN2_1!$A:$U,21,0)),0,VLOOKUP($P215,[1]BN2_1!$A:$U,21,0))</f>
        <v>308.84750000000003</v>
      </c>
      <c r="M215" s="24">
        <f t="shared" si="18"/>
        <v>0</v>
      </c>
      <c r="N215" s="27">
        <f t="shared" si="18"/>
        <v>220.610175</v>
      </c>
      <c r="O215" s="29">
        <f t="shared" si="19"/>
        <v>71.430131375517036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องค์การบริหารการพัฒนาพื้นที่พิเศษ (อพท)</v>
      </c>
      <c r="C216" s="23">
        <f>IF(ISERROR(VLOOKUP($P216,[1]BN2_1!$A:$AC,3,0)),0,VLOOKUP($P216,[1]BN2_1!$A:$AC,3,0))</f>
        <v>399.38330000000002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309.71030000000002</v>
      </c>
      <c r="F216" s="26">
        <f t="shared" si="15"/>
        <v>77.547133292754097</v>
      </c>
      <c r="G216" s="33">
        <f>IF(ISERROR(VLOOKUP($P216,[1]BN2_1!$A:$AC,12,0)),0,VLOOKUP($P216,[1]BN2_1!$A:$AC,12,0))</f>
        <v>41.015700000000002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6.1493000000000002</v>
      </c>
      <c r="J216" s="36">
        <f t="shared" si="16"/>
        <v>14.992551632667489</v>
      </c>
      <c r="K216" s="23">
        <f t="shared" si="17"/>
        <v>440.399</v>
      </c>
      <c r="L216" s="24">
        <f>IF(ISERROR(VLOOKUP($P216,[1]BN2_1!$A:$U,21,0)),0,VLOOKUP($P216,[1]BN2_1!$A:$U,21,0))</f>
        <v>440.399</v>
      </c>
      <c r="M216" s="24">
        <f t="shared" si="18"/>
        <v>0</v>
      </c>
      <c r="N216" s="27">
        <f t="shared" si="18"/>
        <v>315.8596</v>
      </c>
      <c r="O216" s="29">
        <f t="shared" si="19"/>
        <v>71.721234607708013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ถาบันบริหารจัดการธนาคารที่ดิน (องค์การมหาชน)</v>
      </c>
      <c r="C217" s="23">
        <f>IF(ISERROR(VLOOKUP($P217,[1]BN2_1!$A:$AC,3,0)),0,VLOOKUP($P217,[1]BN2_1!$A:$AC,3,0))</f>
        <v>31.375399999999999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2.6663</v>
      </c>
      <c r="F217" s="26">
        <f t="shared" si="15"/>
        <v>72.24226623405599</v>
      </c>
      <c r="G217" s="33">
        <f>IF(ISERROR(VLOOKUP($P217,[1]BN2_1!$A:$AC,12,0)),0,VLOOKUP($P217,[1]BN2_1!$A:$AC,12,0))</f>
        <v>0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0</v>
      </c>
      <c r="J217" s="36">
        <f t="shared" si="16"/>
        <v>0</v>
      </c>
      <c r="K217" s="23">
        <f t="shared" si="17"/>
        <v>31.375399999999999</v>
      </c>
      <c r="L217" s="24">
        <f>IF(ISERROR(VLOOKUP($P217,[1]BN2_1!$A:$U,21,0)),0,VLOOKUP($P217,[1]BN2_1!$A:$U,21,0))</f>
        <v>31.375399999999999</v>
      </c>
      <c r="M217" s="24">
        <f t="shared" si="18"/>
        <v>0</v>
      </c>
      <c r="N217" s="27">
        <f t="shared" si="18"/>
        <v>22.6663</v>
      </c>
      <c r="O217" s="29">
        <f t="shared" si="19"/>
        <v>72.24226623405599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สถาบันเพื่อการยุติธรรมแห่งประเทศไทย(องค์การมหาชน)</v>
      </c>
      <c r="C218" s="23">
        <f>IF(ISERROR(VLOOKUP($P218,[1]BN2_1!$A:$AC,3,0)),0,VLOOKUP($P218,[1]BN2_1!$A:$AC,3,0))</f>
        <v>185.7723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137.19300000000001</v>
      </c>
      <c r="F218" s="26">
        <f t="shared" si="15"/>
        <v>73.850084215999914</v>
      </c>
      <c r="G218" s="33">
        <f>IF(ISERROR(VLOOKUP($P218,[1]BN2_1!$A:$AC,12,0)),0,VLOOKUP($P218,[1]BN2_1!$A:$AC,12,0))</f>
        <v>251.10400000000001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181.10400000000001</v>
      </c>
      <c r="J218" s="36">
        <f t="shared" si="16"/>
        <v>72.123104371097241</v>
      </c>
      <c r="K218" s="23">
        <f t="shared" si="17"/>
        <v>436.87630000000001</v>
      </c>
      <c r="L218" s="24">
        <f>IF(ISERROR(VLOOKUP($P218,[1]BN2_1!$A:$U,21,0)),0,VLOOKUP($P218,[1]BN2_1!$A:$U,21,0))</f>
        <v>436.87630000000001</v>
      </c>
      <c r="M218" s="24">
        <f t="shared" si="18"/>
        <v>0</v>
      </c>
      <c r="N218" s="27">
        <f t="shared" si="18"/>
        <v>318.29700000000003</v>
      </c>
      <c r="O218" s="29">
        <f t="shared" si="19"/>
        <v>72.857465602963586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ำนักงานการตรวจเงินแผ่นดิน</v>
      </c>
      <c r="C219" s="23">
        <f>IF(ISERROR(VLOOKUP($P219,[1]BN2_1!$A:$AC,3,0)),0,VLOOKUP($P219,[1]BN2_1!$A:$AC,3,0))</f>
        <v>2112.0129000000002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1584.0096000000001</v>
      </c>
      <c r="F219" s="26">
        <f t="shared" si="15"/>
        <v>74.999996448885327</v>
      </c>
      <c r="G219" s="33">
        <f>IF(ISERROR(VLOOKUP($P219,[1]BN2_1!$A:$AC,12,0)),0,VLOOKUP($P219,[1]BN2_1!$A:$AC,12,0))</f>
        <v>398.44080000000002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259.53309999999999</v>
      </c>
      <c r="J219" s="36">
        <f t="shared" si="16"/>
        <v>65.137179726574175</v>
      </c>
      <c r="K219" s="23">
        <f t="shared" si="17"/>
        <v>2510.4537</v>
      </c>
      <c r="L219" s="24">
        <f>IF(ISERROR(VLOOKUP($P219,[1]BN2_1!$A:$U,21,0)),0,VLOOKUP($P219,[1]BN2_1!$A:$U,21,0))</f>
        <v>2510.4537</v>
      </c>
      <c r="M219" s="24">
        <f t="shared" si="18"/>
        <v>0</v>
      </c>
      <c r="N219" s="27">
        <f t="shared" si="18"/>
        <v>1843.5427</v>
      </c>
      <c r="O219" s="29">
        <f t="shared" si="19"/>
        <v>73.434642511032962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0" s="23">
        <f>IF(ISERROR(VLOOKUP($P220,[1]BN2_1!$A:$AC,3,0)),0,VLOOKUP($P220,[1]BN2_1!$A:$AC,3,0))</f>
        <v>125.68129999999999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93.071600000000004</v>
      </c>
      <c r="F220" s="26">
        <f t="shared" si="15"/>
        <v>74.053657942748856</v>
      </c>
      <c r="G220" s="33">
        <f>IF(ISERROR(VLOOKUP($P220,[1]BN2_1!$A:$AC,12,0)),0,VLOOKUP($P220,[1]BN2_1!$A:$AC,12,0))</f>
        <v>0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0</v>
      </c>
      <c r="J220" s="36">
        <f t="shared" si="16"/>
        <v>0</v>
      </c>
      <c r="K220" s="23">
        <f t="shared" si="17"/>
        <v>125.68129999999999</v>
      </c>
      <c r="L220" s="24">
        <f>IF(ISERROR(VLOOKUP($P220,[1]BN2_1!$A:$U,21,0)),0,VLOOKUP($P220,[1]BN2_1!$A:$U,21,0))</f>
        <v>125.68129999999999</v>
      </c>
      <c r="M220" s="24">
        <f t="shared" si="18"/>
        <v>0</v>
      </c>
      <c r="N220" s="27">
        <f t="shared" si="18"/>
        <v>93.071600000000004</v>
      </c>
      <c r="O220" s="29">
        <f t="shared" si="19"/>
        <v>74.053657942748856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อัยการสูงสุด</v>
      </c>
      <c r="C221" s="23">
        <f>IF(ISERROR(VLOOKUP($P221,[1]BN2_1!$A:$AC,3,0)),0,VLOOKUP($P221,[1]BN2_1!$A:$AC,3,0))</f>
        <v>9233.3446000000004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6930.7470000000003</v>
      </c>
      <c r="F221" s="26">
        <f t="shared" si="15"/>
        <v>75.062150285174027</v>
      </c>
      <c r="G221" s="33">
        <f>IF(ISERROR(VLOOKUP($P221,[1]BN2_1!$A:$AC,12,0)),0,VLOOKUP($P221,[1]BN2_1!$A:$AC,12,0))</f>
        <v>1356.4332999999999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918.11289999999997</v>
      </c>
      <c r="J221" s="36">
        <f t="shared" si="16"/>
        <v>67.685812490743189</v>
      </c>
      <c r="K221" s="23">
        <f t="shared" si="17"/>
        <v>10589.777900000001</v>
      </c>
      <c r="L221" s="24">
        <f>IF(ISERROR(VLOOKUP($P221,[1]BN2_1!$A:$U,21,0)),0,VLOOKUP($P221,[1]BN2_1!$A:$U,21,0))</f>
        <v>10589.777899999999</v>
      </c>
      <c r="M221" s="24">
        <f t="shared" si="18"/>
        <v>0</v>
      </c>
      <c r="N221" s="27">
        <f t="shared" si="18"/>
        <v>7848.8599000000004</v>
      </c>
      <c r="O221" s="29">
        <f t="shared" si="19"/>
        <v>74.117323083801395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ถาบันเทคโนโลยีจิตรลดา</v>
      </c>
      <c r="C222" s="23">
        <f>IF(ISERROR(VLOOKUP($P222,[1]BN2_1!$A:$AC,3,0)),0,VLOOKUP($P222,[1]BN2_1!$A:$AC,3,0))</f>
        <v>209.8871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157.41409999999999</v>
      </c>
      <c r="F222" s="26">
        <f t="shared" si="15"/>
        <v>74.999416352886854</v>
      </c>
      <c r="G222" s="33">
        <f>IF(ISERROR(VLOOKUP($P222,[1]BN2_1!$A:$AC,12,0)),0,VLOOKUP($P222,[1]BN2_1!$A:$AC,12,0))</f>
        <v>94.095399999999998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68.077100000000002</v>
      </c>
      <c r="J222" s="36">
        <f t="shared" si="16"/>
        <v>72.349020249661521</v>
      </c>
      <c r="K222" s="23">
        <f t="shared" si="17"/>
        <v>303.98250000000002</v>
      </c>
      <c r="L222" s="24">
        <f>IF(ISERROR(VLOOKUP($P222,[1]BN2_1!$A:$U,21,0)),0,VLOOKUP($P222,[1]BN2_1!$A:$U,21,0))</f>
        <v>303.98250000000002</v>
      </c>
      <c r="M222" s="24">
        <f t="shared" si="18"/>
        <v>0</v>
      </c>
      <c r="N222" s="27">
        <f t="shared" si="18"/>
        <v>225.49119999999999</v>
      </c>
      <c r="O222" s="29">
        <f t="shared" si="19"/>
        <v>74.179007015206466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ส่งเสริมการจัดประชุมและนิทรรศการ (องค์การมหาชน)</v>
      </c>
      <c r="C223" s="23">
        <f>IF(ISERROR(VLOOKUP($P223,[1]BN2_1!$A:$AC,3,0)),0,VLOOKUP($P223,[1]BN2_1!$A:$AC,3,0))</f>
        <v>786.5566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584.60640000000001</v>
      </c>
      <c r="F223" s="26">
        <f t="shared" si="15"/>
        <v>74.324772050733543</v>
      </c>
      <c r="G223" s="33">
        <f>IF(ISERROR(VLOOKUP($P223,[1]BN2_1!$A:$AC,12,0)),0,VLOOKUP($P223,[1]BN2_1!$A:$AC,12,0))</f>
        <v>0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0</v>
      </c>
      <c r="J223" s="36">
        <f t="shared" si="16"/>
        <v>0</v>
      </c>
      <c r="K223" s="23">
        <f t="shared" si="17"/>
        <v>786.5566</v>
      </c>
      <c r="L223" s="24">
        <f>IF(ISERROR(VLOOKUP($P223,[1]BN2_1!$A:$U,21,0)),0,VLOOKUP($P223,[1]BN2_1!$A:$U,21,0))</f>
        <v>786.5566</v>
      </c>
      <c r="M223" s="24">
        <f t="shared" si="18"/>
        <v>0</v>
      </c>
      <c r="N223" s="27">
        <f t="shared" si="18"/>
        <v>584.60640000000001</v>
      </c>
      <c r="O223" s="29">
        <f t="shared" si="19"/>
        <v>74.324772050733543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ำนักงานคณะกรรมการสุขภาพแห่งชาติ</v>
      </c>
      <c r="C224" s="23">
        <f>IF(ISERROR(VLOOKUP($P224,[1]BN2_1!$A:$AC,3,0)),0,VLOOKUP($P224,[1]BN2_1!$A:$AC,3,0))</f>
        <v>181.24600000000001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34.80709999999999</v>
      </c>
      <c r="F224" s="26">
        <f t="shared" si="15"/>
        <v>74.377972479392639</v>
      </c>
      <c r="G224" s="33">
        <f>IF(ISERROR(VLOOKUP($P224,[1]BN2_1!$A:$AC,12,0)),0,VLOOKUP($P224,[1]BN2_1!$A:$AC,12,0))</f>
        <v>0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0</v>
      </c>
      <c r="J224" s="36">
        <f t="shared" si="16"/>
        <v>0</v>
      </c>
      <c r="K224" s="23">
        <f t="shared" si="17"/>
        <v>181.24600000000001</v>
      </c>
      <c r="L224" s="24">
        <f>IF(ISERROR(VLOOKUP($P224,[1]BN2_1!$A:$U,21,0)),0,VLOOKUP($P224,[1]BN2_1!$A:$U,21,0))</f>
        <v>181.24600000000001</v>
      </c>
      <c r="M224" s="24">
        <f t="shared" si="18"/>
        <v>0</v>
      </c>
      <c r="N224" s="27">
        <f t="shared" si="18"/>
        <v>134.80709999999999</v>
      </c>
      <c r="O224" s="29">
        <f t="shared" si="19"/>
        <v>74.377972479392639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ส่งเสริมเศรษฐกิจดิจิทัล</v>
      </c>
      <c r="C225" s="23">
        <f>IF(ISERROR(VLOOKUP($P225,[1]BN2_1!$A:$AC,3,0)),0,VLOOKUP($P225,[1]BN2_1!$A:$AC,3,0))</f>
        <v>994.79010000000005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754.7251</v>
      </c>
      <c r="F225" s="26">
        <f t="shared" si="15"/>
        <v>75.867773513226552</v>
      </c>
      <c r="G225" s="33">
        <f>IF(ISERROR(VLOOKUP($P225,[1]BN2_1!$A:$AC,12,0)),0,VLOOKUP($P225,[1]BN2_1!$A:$AC,12,0))</f>
        <v>81.073700000000002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46.115299999999998</v>
      </c>
      <c r="J225" s="36">
        <f t="shared" si="16"/>
        <v>56.880714707728885</v>
      </c>
      <c r="K225" s="23">
        <f t="shared" si="17"/>
        <v>1075.8638000000001</v>
      </c>
      <c r="L225" s="24">
        <f>IF(ISERROR(VLOOKUP($P225,[1]BN2_1!$A:$U,21,0)),0,VLOOKUP($P225,[1]BN2_1!$A:$U,21,0))</f>
        <v>1075.8638000000001</v>
      </c>
      <c r="M225" s="24">
        <f t="shared" si="18"/>
        <v>0</v>
      </c>
      <c r="N225" s="27">
        <f t="shared" si="18"/>
        <v>800.84040000000005</v>
      </c>
      <c r="O225" s="29">
        <f t="shared" si="19"/>
        <v>74.436968694364467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ถาบันบัณฑิตพัฒนบริหารศาสตร์</v>
      </c>
      <c r="C226" s="23">
        <f>IF(ISERROR(VLOOKUP($P226,[1]BN2_1!$A:$AC,3,0)),0,VLOOKUP($P226,[1]BN2_1!$A:$AC,3,0))</f>
        <v>436.35050000000001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307.78435932000002</v>
      </c>
      <c r="F226" s="26">
        <f t="shared" si="15"/>
        <v>70.536039106177256</v>
      </c>
      <c r="G226" s="33">
        <f>IF(ISERROR(VLOOKUP($P226,[1]BN2_1!$A:$AC,12,0)),0,VLOOKUP($P226,[1]BN2_1!$A:$AC,12,0))</f>
        <v>68.754099999999994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68.754099999999994</v>
      </c>
      <c r="J226" s="36">
        <f t="shared" si="16"/>
        <v>100</v>
      </c>
      <c r="K226" s="23">
        <f t="shared" si="17"/>
        <v>505.1046</v>
      </c>
      <c r="L226" s="24">
        <f>IF(ISERROR(VLOOKUP($P226,[1]BN2_1!$A:$U,21,0)),0,VLOOKUP($P226,[1]BN2_1!$A:$U,21,0))</f>
        <v>505.1046</v>
      </c>
      <c r="M226" s="24">
        <f t="shared" si="18"/>
        <v>0</v>
      </c>
      <c r="N226" s="27">
        <f t="shared" si="18"/>
        <v>376.53845932000002</v>
      </c>
      <c r="O226" s="29">
        <f t="shared" si="19"/>
        <v>74.546630404870598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ถาบันทดสอบทางการศึกษาแห่งชาติ (องค์การมหาชน)</v>
      </c>
      <c r="C227" s="23">
        <f>IF(ISERROR(VLOOKUP($P227,[1]BN2_1!$A:$AC,3,0)),0,VLOOKUP($P227,[1]BN2_1!$A:$AC,3,0))</f>
        <v>650.54960000000005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481.06150000000002</v>
      </c>
      <c r="F227" s="26">
        <f t="shared" si="15"/>
        <v>73.94693655948754</v>
      </c>
      <c r="G227" s="33">
        <f>IF(ISERROR(VLOOKUP($P227,[1]BN2_1!$A:$AC,12,0)),0,VLOOKUP($P227,[1]BN2_1!$A:$AC,12,0))</f>
        <v>17.885000000000002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17.885000000000002</v>
      </c>
      <c r="J227" s="36">
        <f t="shared" si="16"/>
        <v>100</v>
      </c>
      <c r="K227" s="23">
        <f t="shared" si="17"/>
        <v>668.43460000000005</v>
      </c>
      <c r="L227" s="24">
        <f>IF(ISERROR(VLOOKUP($P227,[1]BN2_1!$A:$U,21,0)),0,VLOOKUP($P227,[1]BN2_1!$A:$U,21,0))</f>
        <v>668.43460000000005</v>
      </c>
      <c r="M227" s="24">
        <f t="shared" si="18"/>
        <v>0</v>
      </c>
      <c r="N227" s="27">
        <f t="shared" si="18"/>
        <v>498.94650000000001</v>
      </c>
      <c r="O227" s="29">
        <f t="shared" si="19"/>
        <v>74.644026506108446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ำนักงานคณะกรรมการสิทธิมนุษยชนแห่งชาติ</v>
      </c>
      <c r="C228" s="23">
        <f>IF(ISERROR(VLOOKUP($P228,[1]BN2_1!$A:$AC,3,0)),0,VLOOKUP($P228,[1]BN2_1!$A:$AC,3,0))</f>
        <v>201.19550000000001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147.7758</v>
      </c>
      <c r="F228" s="26">
        <f t="shared" si="15"/>
        <v>73.448859442681368</v>
      </c>
      <c r="G228" s="33">
        <f>IF(ISERROR(VLOOKUP($P228,[1]BN2_1!$A:$AC,12,0)),0,VLOOKUP($P228,[1]BN2_1!$A:$AC,12,0))</f>
        <v>10.5342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10.5342</v>
      </c>
      <c r="J228" s="36">
        <f t="shared" si="16"/>
        <v>100</v>
      </c>
      <c r="K228" s="23">
        <f t="shared" si="17"/>
        <v>211.72970000000001</v>
      </c>
      <c r="L228" s="24">
        <f>IF(ISERROR(VLOOKUP($P228,[1]BN2_1!$A:$U,21,0)),0,VLOOKUP($P228,[1]BN2_1!$A:$U,21,0))</f>
        <v>211.72970000000001</v>
      </c>
      <c r="M228" s="24">
        <f t="shared" si="18"/>
        <v>0</v>
      </c>
      <c r="N228" s="27">
        <f t="shared" si="18"/>
        <v>158.31</v>
      </c>
      <c r="O228" s="29">
        <f t="shared" si="19"/>
        <v>74.769859873225158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ำนักงานบริหารและพัฒนาองค์ความรู้ (องค์การมหาชน)</v>
      </c>
      <c r="C229" s="23">
        <f>IF(ISERROR(VLOOKUP($P229,[1]BN2_1!$A:$AC,3,0)),0,VLOOKUP($P229,[1]BN2_1!$A:$AC,3,0))</f>
        <v>264.16090000000003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191.54929999999999</v>
      </c>
      <c r="F229" s="26">
        <f t="shared" si="15"/>
        <v>72.512358944870329</v>
      </c>
      <c r="G229" s="33">
        <f>IF(ISERROR(VLOOKUP($P229,[1]BN2_1!$A:$AC,12,0)),0,VLOOKUP($P229,[1]BN2_1!$A:$AC,12,0))</f>
        <v>24.135999999999999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24.135999999999999</v>
      </c>
      <c r="J229" s="36">
        <f t="shared" si="16"/>
        <v>100</v>
      </c>
      <c r="K229" s="23">
        <f t="shared" si="17"/>
        <v>288.29690000000005</v>
      </c>
      <c r="L229" s="24">
        <f>IF(ISERROR(VLOOKUP($P229,[1]BN2_1!$A:$U,21,0)),0,VLOOKUP($P229,[1]BN2_1!$A:$U,21,0))</f>
        <v>288.29689999999999</v>
      </c>
      <c r="M229" s="24">
        <f t="shared" si="18"/>
        <v>0</v>
      </c>
      <c r="N229" s="27">
        <f t="shared" si="18"/>
        <v>215.68529999999998</v>
      </c>
      <c r="O229" s="29">
        <f t="shared" si="19"/>
        <v>74.813603614884499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ำนักงานประกันสังคม</v>
      </c>
      <c r="C230" s="23">
        <f>IF(ISERROR(VLOOKUP($P230,[1]BN2_1!$A:$AC,3,0)),0,VLOOKUP($P230,[1]BN2_1!$A:$AC,3,0))</f>
        <v>64523.541400000002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48326.535158760002</v>
      </c>
      <c r="F230" s="26">
        <f t="shared" si="15"/>
        <v>74.897524392174802</v>
      </c>
      <c r="G230" s="33">
        <f>IF(ISERROR(VLOOKUP($P230,[1]BN2_1!$A:$AC,12,0)),0,VLOOKUP($P230,[1]BN2_1!$A:$AC,12,0))</f>
        <v>0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0</v>
      </c>
      <c r="J230" s="36">
        <f t="shared" si="16"/>
        <v>0</v>
      </c>
      <c r="K230" s="23">
        <f t="shared" si="17"/>
        <v>64523.541400000002</v>
      </c>
      <c r="L230" s="24">
        <f>IF(ISERROR(VLOOKUP($P230,[1]BN2_1!$A:$U,21,0)),0,VLOOKUP($P230,[1]BN2_1!$A:$U,21,0))</f>
        <v>64523.541400000002</v>
      </c>
      <c r="M230" s="24">
        <f t="shared" si="18"/>
        <v>0</v>
      </c>
      <c r="N230" s="27">
        <f t="shared" si="18"/>
        <v>48326.535158760002</v>
      </c>
      <c r="O230" s="29">
        <f t="shared" si="19"/>
        <v>74.897524392174802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ถาบันคุณวุฒิวิชาชีพ(องค์การมหาชน)</v>
      </c>
      <c r="C231" s="23">
        <f>IF(ISERROR(VLOOKUP($P231,[1]BN2_1!$A:$AC,3,0)),0,VLOOKUP($P231,[1]BN2_1!$A:$AC,3,0))</f>
        <v>229.2346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171.78870000000001</v>
      </c>
      <c r="F231" s="26">
        <f t="shared" si="15"/>
        <v>74.940126839491072</v>
      </c>
      <c r="G231" s="33">
        <f>IF(ISERROR(VLOOKUP($P231,[1]BN2_1!$A:$AC,12,0)),0,VLOOKUP($P231,[1]BN2_1!$A:$AC,12,0))</f>
        <v>0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0</v>
      </c>
      <c r="J231" s="36">
        <f t="shared" si="16"/>
        <v>0</v>
      </c>
      <c r="K231" s="23">
        <f t="shared" si="17"/>
        <v>229.2346</v>
      </c>
      <c r="L231" s="24">
        <f>IF(ISERROR(VLOOKUP($P231,[1]BN2_1!$A:$U,21,0)),0,VLOOKUP($P231,[1]BN2_1!$A:$U,21,0))</f>
        <v>229.2346</v>
      </c>
      <c r="M231" s="24">
        <f t="shared" si="18"/>
        <v>0</v>
      </c>
      <c r="N231" s="27">
        <f t="shared" si="18"/>
        <v>171.78870000000001</v>
      </c>
      <c r="O231" s="29">
        <f t="shared" si="19"/>
        <v>74.940126839491072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ำนักงานหลักประกันสุขภาพแห่งชาติ</v>
      </c>
      <c r="C232" s="23">
        <f>IF(ISERROR(VLOOKUP($P232,[1]BN2_1!$A:$AC,3,0)),0,VLOOKUP($P232,[1]BN2_1!$A:$AC,3,0))</f>
        <v>1306.5164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967.19929999999999</v>
      </c>
      <c r="F232" s="26">
        <f t="shared" si="15"/>
        <v>74.028867911646586</v>
      </c>
      <c r="G232" s="33">
        <f>IF(ISERROR(VLOOKUP($P232,[1]BN2_1!$A:$AC,12,0)),0,VLOOKUP($P232,[1]BN2_1!$A:$AC,12,0))</f>
        <v>71.170699999999997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65.650400000000005</v>
      </c>
      <c r="J232" s="36">
        <f t="shared" si="16"/>
        <v>92.243577764445206</v>
      </c>
      <c r="K232" s="23">
        <f t="shared" si="17"/>
        <v>1377.6870999999999</v>
      </c>
      <c r="L232" s="24">
        <f>IF(ISERROR(VLOOKUP($P232,[1]BN2_1!$A:$U,21,0)),0,VLOOKUP($P232,[1]BN2_1!$A:$U,21,0))</f>
        <v>1377.6871000000001</v>
      </c>
      <c r="M232" s="24">
        <f t="shared" si="18"/>
        <v>0</v>
      </c>
      <c r="N232" s="27">
        <f t="shared" si="18"/>
        <v>1032.8497</v>
      </c>
      <c r="O232" s="29">
        <f t="shared" si="19"/>
        <v>74.969831683841718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โรงเรียนมหิดลวิทยานุสรณ์</v>
      </c>
      <c r="C233" s="23">
        <f>IF(ISERROR(VLOOKUP($P233,[1]BN2_1!$A:$AC,3,0)),0,VLOOKUP($P233,[1]BN2_1!$A:$AC,3,0))</f>
        <v>292.55189999999999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217.91810000000001</v>
      </c>
      <c r="F233" s="26">
        <f t="shared" si="15"/>
        <v>74.488697561013964</v>
      </c>
      <c r="G233" s="33">
        <f>IF(ISERROR(VLOOKUP($P233,[1]BN2_1!$A:$AC,12,0)),0,VLOOKUP($P233,[1]BN2_1!$A:$AC,12,0))</f>
        <v>5.6742999999999997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5.6742999999999997</v>
      </c>
      <c r="J233" s="36">
        <f t="shared" si="16"/>
        <v>100</v>
      </c>
      <c r="K233" s="23">
        <f t="shared" si="17"/>
        <v>298.22620000000001</v>
      </c>
      <c r="L233" s="24">
        <f>IF(ISERROR(VLOOKUP($P233,[1]BN2_1!$A:$U,21,0)),0,VLOOKUP($P233,[1]BN2_1!$A:$U,21,0))</f>
        <v>298.22620000000001</v>
      </c>
      <c r="M233" s="24">
        <f t="shared" si="18"/>
        <v>0</v>
      </c>
      <c r="N233" s="27">
        <f t="shared" si="18"/>
        <v>223.5924</v>
      </c>
      <c r="O233" s="29">
        <f t="shared" si="19"/>
        <v>74.97409684326864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ถาบันอนุญาโตตุลาการ</v>
      </c>
      <c r="C234" s="23">
        <f>IF(ISERROR(VLOOKUP($P234,[1]BN2_1!$A:$AC,3,0)),0,VLOOKUP($P234,[1]BN2_1!$A:$AC,3,0))</f>
        <v>33.256900000000002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24.941299999999998</v>
      </c>
      <c r="F234" s="26">
        <f t="shared" si="15"/>
        <v>74.995865519636524</v>
      </c>
      <c r="G234" s="33">
        <f>IF(ISERROR(VLOOKUP($P234,[1]BN2_1!$A:$AC,12,0)),0,VLOOKUP($P234,[1]BN2_1!$A:$AC,12,0))</f>
        <v>0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0</v>
      </c>
      <c r="J234" s="36">
        <f t="shared" si="16"/>
        <v>0</v>
      </c>
      <c r="K234" s="23">
        <f t="shared" si="17"/>
        <v>33.256900000000002</v>
      </c>
      <c r="L234" s="24">
        <f>IF(ISERROR(VLOOKUP($P234,[1]BN2_1!$A:$U,21,0)),0,VLOOKUP($P234,[1]BN2_1!$A:$U,21,0))</f>
        <v>33.256900000000002</v>
      </c>
      <c r="M234" s="24">
        <f t="shared" si="18"/>
        <v>0</v>
      </c>
      <c r="N234" s="27">
        <f t="shared" si="18"/>
        <v>24.941299999999998</v>
      </c>
      <c r="O234" s="29">
        <f t="shared" si="19"/>
        <v>74.995865519636524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สถาบันวิจัยระบบสาธารณสุข</v>
      </c>
      <c r="C235" s="23">
        <f>IF(ISERROR(VLOOKUP($P235,[1]BN2_1!$A:$AC,3,0)),0,VLOOKUP($P235,[1]BN2_1!$A:$AC,3,0))</f>
        <v>35.125500000000002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6.343399999999999</v>
      </c>
      <c r="F235" s="26">
        <f t="shared" si="15"/>
        <v>74.997935972441667</v>
      </c>
      <c r="G235" s="33">
        <f>IF(ISERROR(VLOOKUP($P235,[1]BN2_1!$A:$AC,12,0)),0,VLOOKUP($P235,[1]BN2_1!$A:$AC,12,0))</f>
        <v>0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0</v>
      </c>
      <c r="J235" s="36">
        <f t="shared" si="16"/>
        <v>0</v>
      </c>
      <c r="K235" s="23">
        <f t="shared" si="17"/>
        <v>35.125500000000002</v>
      </c>
      <c r="L235" s="24">
        <f>IF(ISERROR(VLOOKUP($P235,[1]BN2_1!$A:$U,21,0)),0,VLOOKUP($P235,[1]BN2_1!$A:$U,21,0))</f>
        <v>35.125500000000002</v>
      </c>
      <c r="M235" s="24">
        <f t="shared" si="18"/>
        <v>0</v>
      </c>
      <c r="N235" s="27">
        <f t="shared" si="18"/>
        <v>26.343399999999999</v>
      </c>
      <c r="O235" s="29">
        <f t="shared" si="19"/>
        <v>74.997935972441667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ศูนย์คุณธรรม (องค์การมหาชน)</v>
      </c>
      <c r="C236" s="23">
        <f>IF(ISERROR(VLOOKUP($P236,[1]BN2_1!$A:$AC,3,0)),0,VLOOKUP($P236,[1]BN2_1!$A:$AC,3,0))</f>
        <v>70.194999999999993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51.668300000000002</v>
      </c>
      <c r="F236" s="26">
        <f t="shared" si="15"/>
        <v>73.6068096018235</v>
      </c>
      <c r="G236" s="33">
        <f>IF(ISERROR(VLOOKUP($P236,[1]BN2_1!$A:$AC,12,0)),0,VLOOKUP($P236,[1]BN2_1!$A:$AC,12,0))</f>
        <v>3.9104999999999999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3.9104999999999999</v>
      </c>
      <c r="J236" s="36">
        <f t="shared" si="16"/>
        <v>100</v>
      </c>
      <c r="K236" s="23">
        <f t="shared" si="17"/>
        <v>74.105499999999992</v>
      </c>
      <c r="L236" s="24">
        <f>IF(ISERROR(VLOOKUP($P236,[1]BN2_1!$A:$U,21,0)),0,VLOOKUP($P236,[1]BN2_1!$A:$U,21,0))</f>
        <v>74.105500000000006</v>
      </c>
      <c r="M236" s="24">
        <f t="shared" si="18"/>
        <v>0</v>
      </c>
      <c r="N236" s="27">
        <f t="shared" si="18"/>
        <v>55.578800000000001</v>
      </c>
      <c r="O236" s="29">
        <f t="shared" si="19"/>
        <v>74.999561436060759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ถาบันระหว่างประเทศเพื่อการค้าและการพัฒนา</v>
      </c>
      <c r="C237" s="23">
        <f>IF(ISERROR(VLOOKUP($P237,[1]BN2_1!$A:$AC,3,0)),0,VLOOKUP($P237,[1]BN2_1!$A:$AC,3,0))</f>
        <v>29.752300000000002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22.3141</v>
      </c>
      <c r="F237" s="26">
        <f t="shared" si="15"/>
        <v>74.999579864413832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29.752300000000002</v>
      </c>
      <c r="L237" s="24">
        <f>IF(ISERROR(VLOOKUP($P237,[1]BN2_1!$A:$U,21,0)),0,VLOOKUP($P237,[1]BN2_1!$A:$U,21,0))</f>
        <v>29.752300000000002</v>
      </c>
      <c r="M237" s="24">
        <f t="shared" si="18"/>
        <v>0</v>
      </c>
      <c r="N237" s="27">
        <f t="shared" si="18"/>
        <v>22.3141</v>
      </c>
      <c r="O237" s="29">
        <f t="shared" si="19"/>
        <v>74.999579864413832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สถาบันรับรองคุณภาพสถานพยาบาล (องค์การมหาชน)</v>
      </c>
      <c r="C238" s="23">
        <f>IF(ISERROR(VLOOKUP($P238,[1]BN2_1!$A:$AC,3,0)),0,VLOOKUP($P238,[1]BN2_1!$A:$AC,3,0))</f>
        <v>69.329300000000003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51.996899999999997</v>
      </c>
      <c r="F238" s="26">
        <f t="shared" si="15"/>
        <v>74.999891820629941</v>
      </c>
      <c r="G238" s="33">
        <f>IF(ISERROR(VLOOKUP($P238,[1]BN2_1!$A:$AC,12,0)),0,VLOOKUP($P238,[1]BN2_1!$A:$AC,12,0))</f>
        <v>0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0</v>
      </c>
      <c r="J238" s="36">
        <f t="shared" si="16"/>
        <v>0</v>
      </c>
      <c r="K238" s="23">
        <f t="shared" si="17"/>
        <v>69.329300000000003</v>
      </c>
      <c r="L238" s="24">
        <f>IF(ISERROR(VLOOKUP($P238,[1]BN2_1!$A:$U,21,0)),0,VLOOKUP($P238,[1]BN2_1!$A:$U,21,0))</f>
        <v>69.329300000000003</v>
      </c>
      <c r="M238" s="24">
        <f t="shared" si="18"/>
        <v>0</v>
      </c>
      <c r="N238" s="27">
        <f t="shared" si="18"/>
        <v>51.996899999999997</v>
      </c>
      <c r="O238" s="29">
        <f t="shared" si="19"/>
        <v>74.999891820629941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นง.คณะกรรมการนโยบายเขตพัฒนาพิเศษภาคตะวันออก</v>
      </c>
      <c r="C239" s="23">
        <f>IF(ISERROR(VLOOKUP($P239,[1]BN2_1!$A:$AC,3,0)),0,VLOOKUP($P239,[1]BN2_1!$A:$AC,3,0))</f>
        <v>569.90430000000003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423.85309999999998</v>
      </c>
      <c r="F239" s="26">
        <f t="shared" si="15"/>
        <v>74.372679763953343</v>
      </c>
      <c r="G239" s="33">
        <f>IF(ISERROR(VLOOKUP($P239,[1]BN2_1!$A:$AC,12,0)),0,VLOOKUP($P239,[1]BN2_1!$A:$AC,12,0))</f>
        <v>14.3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14.3</v>
      </c>
      <c r="J239" s="36">
        <f t="shared" si="16"/>
        <v>100</v>
      </c>
      <c r="K239" s="23">
        <f t="shared" si="17"/>
        <v>584.20429999999999</v>
      </c>
      <c r="L239" s="24">
        <f>IF(ISERROR(VLOOKUP($P239,[1]BN2_1!$A:$U,21,0)),0,VLOOKUP($P239,[1]BN2_1!$A:$U,21,0))</f>
        <v>584.20429999999999</v>
      </c>
      <c r="M239" s="24">
        <f t="shared" si="18"/>
        <v>0</v>
      </c>
      <c r="N239" s="27">
        <f t="shared" si="18"/>
        <v>438.15309999999999</v>
      </c>
      <c r="O239" s="29">
        <f t="shared" si="19"/>
        <v>74.999978603375567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ำนักงานคณะกรรมการส่งเสริมวิทยาศาสตร์  วิจัย และนวัตกรรม</v>
      </c>
      <c r="C240" s="23">
        <f>IF(ISERROR(VLOOKUP($P240,[1]BN2_1!$A:$AC,3,0)),0,VLOOKUP($P240,[1]BN2_1!$A:$AC,3,0))</f>
        <v>225.8339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169.37540000000001</v>
      </c>
      <c r="F240" s="26">
        <f t="shared" si="15"/>
        <v>74.99998892991708</v>
      </c>
      <c r="G240" s="33">
        <f>IF(ISERROR(VLOOKUP($P240,[1]BN2_1!$A:$AC,12,0)),0,VLOOKUP($P240,[1]BN2_1!$A:$AC,12,0))</f>
        <v>0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0</v>
      </c>
      <c r="J240" s="36">
        <f t="shared" si="16"/>
        <v>0</v>
      </c>
      <c r="K240" s="23">
        <f t="shared" si="17"/>
        <v>225.8339</v>
      </c>
      <c r="L240" s="24">
        <f>IF(ISERROR(VLOOKUP($P240,[1]BN2_1!$A:$U,21,0)),0,VLOOKUP($P240,[1]BN2_1!$A:$U,21,0))</f>
        <v>225.8339</v>
      </c>
      <c r="M240" s="24">
        <f t="shared" si="18"/>
        <v>0</v>
      </c>
      <c r="N240" s="27">
        <f t="shared" si="18"/>
        <v>169.37540000000001</v>
      </c>
      <c r="O240" s="29">
        <f t="shared" si="19"/>
        <v>74.99998892991708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ำนักงานส่งเสริมเศรษฐกิจสร้างสรรค์(องค์การมหาชน)</v>
      </c>
      <c r="C241" s="23">
        <f>IF(ISERROR(VLOOKUP($P241,[1]BN2_1!$A:$AC,3,0)),0,VLOOKUP($P241,[1]BN2_1!$A:$AC,3,0))</f>
        <v>318.38310000000001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238.78729999999999</v>
      </c>
      <c r="F241" s="26">
        <f t="shared" si="15"/>
        <v>74.999992147824429</v>
      </c>
      <c r="G241" s="33">
        <f>IF(ISERROR(VLOOKUP($P241,[1]BN2_1!$A:$AC,12,0)),0,VLOOKUP($P241,[1]BN2_1!$A:$AC,12,0))</f>
        <v>0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0</v>
      </c>
      <c r="J241" s="36">
        <f t="shared" si="16"/>
        <v>0</v>
      </c>
      <c r="K241" s="23">
        <f t="shared" si="17"/>
        <v>318.38310000000001</v>
      </c>
      <c r="L241" s="24">
        <f>IF(ISERROR(VLOOKUP($P241,[1]BN2_1!$A:$U,21,0)),0,VLOOKUP($P241,[1]BN2_1!$A:$U,21,0))</f>
        <v>318.38310000000001</v>
      </c>
      <c r="M241" s="24">
        <f t="shared" si="18"/>
        <v>0</v>
      </c>
      <c r="N241" s="27">
        <f t="shared" si="18"/>
        <v>238.78729999999999</v>
      </c>
      <c r="O241" s="29">
        <f t="shared" si="19"/>
        <v>74.999992147824429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ำนักงานพัฒนารัฐบาลดิจิทัล(องค์การมหาชน)</v>
      </c>
      <c r="C242" s="23">
        <f>IF(ISERROR(VLOOKUP($P242,[1]BN2_1!$A:$AC,3,0)),0,VLOOKUP($P242,[1]BN2_1!$A:$AC,3,0))</f>
        <v>938.33280000000002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654.41890000000001</v>
      </c>
      <c r="F242" s="26">
        <f t="shared" si="15"/>
        <v>69.742728805813883</v>
      </c>
      <c r="G242" s="33">
        <f>IF(ISERROR(VLOOKUP($P242,[1]BN2_1!$A:$AC,12,0)),0,VLOOKUP($P242,[1]BN2_1!$A:$AC,12,0))</f>
        <v>197.3229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197.3229</v>
      </c>
      <c r="J242" s="36">
        <f t="shared" si="16"/>
        <v>100</v>
      </c>
      <c r="K242" s="23">
        <f t="shared" si="17"/>
        <v>1135.6557</v>
      </c>
      <c r="L242" s="24">
        <f>IF(ISERROR(VLOOKUP($P242,[1]BN2_1!$A:$U,21,0)),0,VLOOKUP($P242,[1]BN2_1!$A:$U,21,0))</f>
        <v>1135.6557</v>
      </c>
      <c r="M242" s="24">
        <f t="shared" si="18"/>
        <v>0</v>
      </c>
      <c r="N242" s="27">
        <f t="shared" si="18"/>
        <v>851.74180000000001</v>
      </c>
      <c r="O242" s="29">
        <f t="shared" si="19"/>
        <v>75.000002201371416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องค์การบริหารจัดการก๊าซเรือนกระจก (องค์การมหาชน)</v>
      </c>
      <c r="C243" s="23">
        <f>IF(ISERROR(VLOOKUP($P243,[1]BN2_1!$A:$AC,3,0)),0,VLOOKUP($P243,[1]BN2_1!$A:$AC,3,0))</f>
        <v>139.6208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104.34869999999999</v>
      </c>
      <c r="F243" s="26">
        <f t="shared" si="15"/>
        <v>74.737216804372991</v>
      </c>
      <c r="G243" s="33">
        <f>IF(ISERROR(VLOOKUP($P243,[1]BN2_1!$A:$AC,12,0)),0,VLOOKUP($P243,[1]BN2_1!$A:$AC,12,0))</f>
        <v>1.4699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1.4699</v>
      </c>
      <c r="J243" s="36">
        <f t="shared" si="16"/>
        <v>100</v>
      </c>
      <c r="K243" s="23">
        <f t="shared" si="17"/>
        <v>141.0907</v>
      </c>
      <c r="L243" s="24">
        <f>IF(ISERROR(VLOOKUP($P243,[1]BN2_1!$A:$U,21,0)),0,VLOOKUP($P243,[1]BN2_1!$A:$U,21,0))</f>
        <v>141.0907</v>
      </c>
      <c r="M243" s="24">
        <f t="shared" si="18"/>
        <v>0</v>
      </c>
      <c r="N243" s="27">
        <f t="shared" si="18"/>
        <v>105.81859999999999</v>
      </c>
      <c r="O243" s="29">
        <f t="shared" si="19"/>
        <v>75.000407539263747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ส่งเสริมวิสาหกิจเพื่อสังคม</v>
      </c>
      <c r="C244" s="23">
        <f>IF(ISERROR(VLOOKUP($P244,[1]BN2_1!$A:$AC,3,0)),0,VLOOKUP($P244,[1]BN2_1!$A:$AC,3,0))</f>
        <v>20.728000000000002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15.3637</v>
      </c>
      <c r="F244" s="26">
        <f t="shared" si="15"/>
        <v>74.12051331532227</v>
      </c>
      <c r="G244" s="33">
        <f>IF(ISERROR(VLOOKUP($P244,[1]BN2_1!$A:$AC,12,0)),0,VLOOKUP($P244,[1]BN2_1!$A:$AC,12,0))</f>
        <v>0.73009999999999997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.73009999999999997</v>
      </c>
      <c r="J244" s="36">
        <f t="shared" si="16"/>
        <v>100</v>
      </c>
      <c r="K244" s="23">
        <f t="shared" si="17"/>
        <v>21.458100000000002</v>
      </c>
      <c r="L244" s="24">
        <f>IF(ISERROR(VLOOKUP($P244,[1]BN2_1!$A:$U,21,0)),0,VLOOKUP($P244,[1]BN2_1!$A:$U,21,0))</f>
        <v>21.458100000000002</v>
      </c>
      <c r="M244" s="24">
        <f t="shared" si="18"/>
        <v>0</v>
      </c>
      <c r="N244" s="27">
        <f t="shared" si="18"/>
        <v>16.093799999999998</v>
      </c>
      <c r="O244" s="29">
        <f t="shared" si="19"/>
        <v>75.00104855509106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สำนักงานคณะกรรมการป้องกันและปราบปรามการทุจริตแห่งชาติ</v>
      </c>
      <c r="C245" s="23">
        <f>IF(ISERROR(VLOOKUP($P245,[1]BN2_1!$A:$AC,3,0)),0,VLOOKUP($P245,[1]BN2_1!$A:$AC,3,0))</f>
        <v>2069.9265999999998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1552.4448</v>
      </c>
      <c r="F245" s="26">
        <f t="shared" si="15"/>
        <v>74.999992753366243</v>
      </c>
      <c r="G245" s="33">
        <f>IF(ISERROR(VLOOKUP($P245,[1]BN2_1!$A:$AC,12,0)),0,VLOOKUP($P245,[1]BN2_1!$A:$AC,12,0))</f>
        <v>295.46960000000001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223.2653</v>
      </c>
      <c r="J245" s="36">
        <f t="shared" si="16"/>
        <v>75.562866704391922</v>
      </c>
      <c r="K245" s="23">
        <f t="shared" si="17"/>
        <v>2365.3961999999997</v>
      </c>
      <c r="L245" s="24">
        <f>IF(ISERROR(VLOOKUP($P245,[1]BN2_1!$A:$U,21,0)),0,VLOOKUP($P245,[1]BN2_1!$A:$U,21,0))</f>
        <v>2365.3962000000001</v>
      </c>
      <c r="M245" s="24">
        <f t="shared" si="18"/>
        <v>0</v>
      </c>
      <c r="N245" s="27">
        <f t="shared" si="18"/>
        <v>1775.7101</v>
      </c>
      <c r="O245" s="29">
        <f t="shared" si="19"/>
        <v>75.070303232921404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ำนักงานผู้ตรวจการแผ่นดิน</v>
      </c>
      <c r="C246" s="23">
        <f>IF(ISERROR(VLOOKUP($P246,[1]BN2_1!$A:$AC,3,0)),0,VLOOKUP($P246,[1]BN2_1!$A:$AC,3,0))</f>
        <v>316.43990000000002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236.53919999999999</v>
      </c>
      <c r="F246" s="26">
        <f t="shared" si="15"/>
        <v>74.750118426911399</v>
      </c>
      <c r="G246" s="33">
        <f>IF(ISERROR(VLOOKUP($P246,[1]BN2_1!$A:$AC,12,0)),0,VLOOKUP($P246,[1]BN2_1!$A:$AC,12,0))</f>
        <v>4.4462000000000002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4.4462000000000002</v>
      </c>
      <c r="J246" s="36">
        <f t="shared" si="16"/>
        <v>100</v>
      </c>
      <c r="K246" s="23">
        <f t="shared" si="17"/>
        <v>320.8861</v>
      </c>
      <c r="L246" s="24">
        <f>IF(ISERROR(VLOOKUP($P246,[1]BN2_1!$A:$U,21,0)),0,VLOOKUP($P246,[1]BN2_1!$A:$U,21,0))</f>
        <v>320.8861</v>
      </c>
      <c r="M246" s="24">
        <f t="shared" si="18"/>
        <v>0</v>
      </c>
      <c r="N246" s="27">
        <f t="shared" si="18"/>
        <v>240.9854</v>
      </c>
      <c r="O246" s="29">
        <f t="shared" si="19"/>
        <v>75.099980958975792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ศูนย์ส่งเสริมศิลปาชีพระหว่างประเทศ(องค์การมหาชน)</v>
      </c>
      <c r="C247" s="23">
        <f>IF(ISERROR(VLOOKUP($P247,[1]BN2_1!$A:$AC,3,0)),0,VLOOKUP($P247,[1]BN2_1!$A:$AC,3,0))</f>
        <v>216.9725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62.72919999999999</v>
      </c>
      <c r="F247" s="26">
        <f t="shared" si="15"/>
        <v>74.99991934461741</v>
      </c>
      <c r="G247" s="33">
        <f>IF(ISERROR(VLOOKUP($P247,[1]BN2_1!$A:$AC,12,0)),0,VLOOKUP($P247,[1]BN2_1!$A:$AC,12,0))</f>
        <v>1.048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1.048</v>
      </c>
      <c r="J247" s="36">
        <f t="shared" si="16"/>
        <v>100</v>
      </c>
      <c r="K247" s="23">
        <f t="shared" si="17"/>
        <v>218.0205</v>
      </c>
      <c r="L247" s="24">
        <f>IF(ISERROR(VLOOKUP($P247,[1]BN2_1!$A:$U,21,0)),0,VLOOKUP($P247,[1]BN2_1!$A:$U,21,0))</f>
        <v>218.0205</v>
      </c>
      <c r="M247" s="24">
        <f t="shared" si="18"/>
        <v>0</v>
      </c>
      <c r="N247" s="27">
        <f t="shared" si="18"/>
        <v>163.77719999999999</v>
      </c>
      <c r="O247" s="29">
        <f t="shared" si="19"/>
        <v>75.120091917961844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รับรองมาตรฐานและประเมินคุณภาพการศึกษา</v>
      </c>
      <c r="C248" s="23">
        <f>IF(ISERROR(VLOOKUP($P248,[1]BN2_1!$A:$AC,3,0)),0,VLOOKUP($P248,[1]BN2_1!$A:$AC,3,0))</f>
        <v>279.80180000000001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209.46100000000001</v>
      </c>
      <c r="F248" s="26">
        <f t="shared" si="15"/>
        <v>74.86049053294154</v>
      </c>
      <c r="G248" s="33">
        <f>IF(ISERROR(VLOOKUP($P248,[1]BN2_1!$A:$AC,12,0)),0,VLOOKUP($P248,[1]BN2_1!$A:$AC,12,0))</f>
        <v>2.9312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2.9312</v>
      </c>
      <c r="J248" s="36">
        <f t="shared" si="16"/>
        <v>100</v>
      </c>
      <c r="K248" s="23">
        <f t="shared" si="17"/>
        <v>282.733</v>
      </c>
      <c r="L248" s="24">
        <f>IF(ISERROR(VLOOKUP($P248,[1]BN2_1!$A:$U,21,0)),0,VLOOKUP($P248,[1]BN2_1!$A:$U,21,0))</f>
        <v>282.733</v>
      </c>
      <c r="M248" s="24">
        <f t="shared" si="18"/>
        <v>0</v>
      </c>
      <c r="N248" s="27">
        <f t="shared" si="18"/>
        <v>212.3922</v>
      </c>
      <c r="O248" s="29">
        <f t="shared" si="19"/>
        <v>75.12112134062879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สำนักงานสภานโยบายการอุดมศึกษา วิทยาศาสตร์ วิจัยและนวัตกรรมแห่งชาติ</v>
      </c>
      <c r="C249" s="23">
        <f>IF(ISERROR(VLOOKUP($P249,[1]BN2_1!$A:$AC,3,0)),0,VLOOKUP($P249,[1]BN2_1!$A:$AC,3,0))</f>
        <v>215.15639999999999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161.65270000000001</v>
      </c>
      <c r="F249" s="26">
        <f t="shared" si="15"/>
        <v>75.132647692562259</v>
      </c>
      <c r="G249" s="33">
        <f>IF(ISERROR(VLOOKUP($P249,[1]BN2_1!$A:$AC,12,0)),0,VLOOKUP($P249,[1]BN2_1!$A:$AC,12,0))</f>
        <v>0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0</v>
      </c>
      <c r="J249" s="36">
        <f t="shared" si="16"/>
        <v>0</v>
      </c>
      <c r="K249" s="23">
        <f t="shared" si="17"/>
        <v>215.15639999999999</v>
      </c>
      <c r="L249" s="24">
        <f>IF(ISERROR(VLOOKUP($P249,[1]BN2_1!$A:$U,21,0)),0,VLOOKUP($P249,[1]BN2_1!$A:$U,21,0))</f>
        <v>215.15639999999999</v>
      </c>
      <c r="M249" s="24">
        <f t="shared" si="18"/>
        <v>0</v>
      </c>
      <c r="N249" s="27">
        <f t="shared" si="18"/>
        <v>161.65270000000001</v>
      </c>
      <c r="O249" s="29">
        <f t="shared" si="19"/>
        <v>75.132647692562259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ถาบันส่งเสริมการสอนวิทยาศาสตร์และเทคโนโลยี</v>
      </c>
      <c r="C250" s="23">
        <f>IF(ISERROR(VLOOKUP($P250,[1]BN2_1!$A:$AC,3,0)),0,VLOOKUP($P250,[1]BN2_1!$A:$AC,3,0))</f>
        <v>1610.1106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205.4203</v>
      </c>
      <c r="F250" s="26">
        <f t="shared" si="15"/>
        <v>74.86568314002777</v>
      </c>
      <c r="G250" s="33">
        <f>IF(ISERROR(VLOOKUP($P250,[1]BN2_1!$A:$AC,12,0)),0,VLOOKUP($P250,[1]BN2_1!$A:$AC,12,0))</f>
        <v>31.7623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31.7623</v>
      </c>
      <c r="J250" s="36">
        <f t="shared" si="16"/>
        <v>100</v>
      </c>
      <c r="K250" s="23">
        <f t="shared" si="17"/>
        <v>1641.8729000000001</v>
      </c>
      <c r="L250" s="24">
        <f>IF(ISERROR(VLOOKUP($P250,[1]BN2_1!$A:$U,21,0)),0,VLOOKUP($P250,[1]BN2_1!$A:$U,21,0))</f>
        <v>1641.8729000000001</v>
      </c>
      <c r="M250" s="24">
        <f t="shared" si="18"/>
        <v>0</v>
      </c>
      <c r="N250" s="27">
        <f t="shared" si="18"/>
        <v>1237.1826000000001</v>
      </c>
      <c r="O250" s="29">
        <f t="shared" si="19"/>
        <v>75.351910613787467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พัฒนาเศรษฐกิจจากฐานชีวภาพ</v>
      </c>
      <c r="C251" s="23">
        <f>IF(ISERROR(VLOOKUP($P251,[1]BN2_1!$A:$AC,3,0)),0,VLOOKUP($P251,[1]BN2_1!$A:$AC,3,0))</f>
        <v>153.76900000000001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15.32689999999999</v>
      </c>
      <c r="F251" s="26">
        <f t="shared" si="15"/>
        <v>75.000097548920778</v>
      </c>
      <c r="G251" s="33">
        <f>IF(ISERROR(VLOOKUP($P251,[1]BN2_1!$A:$AC,12,0)),0,VLOOKUP($P251,[1]BN2_1!$A:$AC,12,0))</f>
        <v>3.2698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3.2698</v>
      </c>
      <c r="J251" s="36">
        <f t="shared" si="16"/>
        <v>100</v>
      </c>
      <c r="K251" s="23">
        <f t="shared" si="17"/>
        <v>157.03880000000001</v>
      </c>
      <c r="L251" s="24">
        <f>IF(ISERROR(VLOOKUP($P251,[1]BN2_1!$A:$U,21,0)),0,VLOOKUP($P251,[1]BN2_1!$A:$U,21,0))</f>
        <v>157.03880000000001</v>
      </c>
      <c r="M251" s="24">
        <f t="shared" si="18"/>
        <v>0</v>
      </c>
      <c r="N251" s="27">
        <f t="shared" si="18"/>
        <v>118.5967</v>
      </c>
      <c r="O251" s="29">
        <f t="shared" si="19"/>
        <v>75.52063566456188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สถาบันดนตรีกัลยาณิวัฒนา</v>
      </c>
      <c r="C252" s="23">
        <f>IF(ISERROR(VLOOKUP($P252,[1]BN2_1!$A:$AC,3,0)),0,VLOOKUP($P252,[1]BN2_1!$A:$AC,3,0))</f>
        <v>81.5745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56.170299999999997</v>
      </c>
      <c r="F252" s="26">
        <f t="shared" si="15"/>
        <v>68.857669982653888</v>
      </c>
      <c r="G252" s="33">
        <f>IF(ISERROR(VLOOKUP($P252,[1]BN2_1!$A:$AC,12,0)),0,VLOOKUP($P252,[1]BN2_1!$A:$AC,12,0))</f>
        <v>37.183399999999999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33.583399999999997</v>
      </c>
      <c r="J252" s="36">
        <f t="shared" si="16"/>
        <v>90.318260298950605</v>
      </c>
      <c r="K252" s="23">
        <f t="shared" si="17"/>
        <v>118.75790000000001</v>
      </c>
      <c r="L252" s="24">
        <f>IF(ISERROR(VLOOKUP($P252,[1]BN2_1!$A:$U,21,0)),0,VLOOKUP($P252,[1]BN2_1!$A:$U,21,0))</f>
        <v>118.75790000000001</v>
      </c>
      <c r="M252" s="24">
        <f t="shared" si="18"/>
        <v>0</v>
      </c>
      <c r="N252" s="27">
        <f t="shared" si="18"/>
        <v>89.753699999999995</v>
      </c>
      <c r="O252" s="29">
        <f t="shared" si="19"/>
        <v>75.577035296178181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จุฬาลงกรณ์มหาวิทยาลัย</v>
      </c>
      <c r="C253" s="23">
        <f>IF(ISERROR(VLOOKUP($P253,[1]BN2_1!$A:$AC,3,0)),0,VLOOKUP($P253,[1]BN2_1!$A:$AC,3,0))</f>
        <v>4713.5397999999996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3495.2041111499998</v>
      </c>
      <c r="F253" s="26">
        <f t="shared" si="15"/>
        <v>74.152425978242505</v>
      </c>
      <c r="G253" s="33">
        <f>IF(ISERROR(VLOOKUP($P253,[1]BN2_1!$A:$AC,12,0)),0,VLOOKUP($P253,[1]BN2_1!$A:$AC,12,0))</f>
        <v>476.54849999999999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436.09449999999998</v>
      </c>
      <c r="J253" s="36">
        <f t="shared" si="16"/>
        <v>91.511042422754457</v>
      </c>
      <c r="K253" s="23">
        <f t="shared" si="17"/>
        <v>5190.0882999999994</v>
      </c>
      <c r="L253" s="24">
        <f>IF(ISERROR(VLOOKUP($P253,[1]BN2_1!$A:$U,21,0)),0,VLOOKUP($P253,[1]BN2_1!$A:$U,21,0))</f>
        <v>5190.0883000000003</v>
      </c>
      <c r="M253" s="24">
        <f t="shared" si="18"/>
        <v>0</v>
      </c>
      <c r="N253" s="27">
        <f t="shared" si="18"/>
        <v>3931.2986111499999</v>
      </c>
      <c r="O253" s="29">
        <f t="shared" si="19"/>
        <v>75.746276053723406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ศูนย์มานุษยวิทยาสิรินธร(องค์การมหาชน)</v>
      </c>
      <c r="C254" s="23">
        <f>IF(ISERROR(VLOOKUP($P254,[1]BN2_1!$A:$AC,3,0)),0,VLOOKUP($P254,[1]BN2_1!$A:$AC,3,0))</f>
        <v>101.05159999999999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75.788700000000006</v>
      </c>
      <c r="F254" s="26">
        <f t="shared" si="15"/>
        <v>75.000000000000014</v>
      </c>
      <c r="G254" s="33">
        <f>IF(ISERROR(VLOOKUP($P254,[1]BN2_1!$A:$AC,12,0)),0,VLOOKUP($P254,[1]BN2_1!$A:$AC,12,0))</f>
        <v>3.1804999999999999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3.1804999999999999</v>
      </c>
      <c r="J254" s="36">
        <f t="shared" si="16"/>
        <v>100</v>
      </c>
      <c r="K254" s="23">
        <f t="shared" si="17"/>
        <v>104.23209999999999</v>
      </c>
      <c r="L254" s="24">
        <f>IF(ISERROR(VLOOKUP($P254,[1]BN2_1!$A:$U,21,0)),0,VLOOKUP($P254,[1]BN2_1!$A:$U,21,0))</f>
        <v>104.2321</v>
      </c>
      <c r="M254" s="24">
        <f t="shared" si="18"/>
        <v>0</v>
      </c>
      <c r="N254" s="27">
        <f t="shared" si="18"/>
        <v>78.969200000000001</v>
      </c>
      <c r="O254" s="29">
        <f t="shared" si="19"/>
        <v>75.762840813914352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ำนักงานศาลปกครอง</v>
      </c>
      <c r="C255" s="23">
        <f>IF(ISERROR(VLOOKUP($P255,[1]BN2_1!$A:$AC,3,0)),0,VLOOKUP($P255,[1]BN2_1!$A:$AC,3,0))</f>
        <v>2275.3143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1706.0741</v>
      </c>
      <c r="F255" s="26">
        <f t="shared" si="15"/>
        <v>74.981909092735009</v>
      </c>
      <c r="G255" s="33">
        <f>IF(ISERROR(VLOOKUP($P255,[1]BN2_1!$A:$AC,12,0)),0,VLOOKUP($P255,[1]BN2_1!$A:$AC,12,0))</f>
        <v>195.9708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170.03729999999999</v>
      </c>
      <c r="J255" s="36">
        <f t="shared" si="16"/>
        <v>86.766650950039491</v>
      </c>
      <c r="K255" s="23">
        <f t="shared" si="17"/>
        <v>2471.2851000000001</v>
      </c>
      <c r="L255" s="24">
        <f>IF(ISERROR(VLOOKUP($P255,[1]BN2_1!$A:$U,21,0)),0,VLOOKUP($P255,[1]BN2_1!$A:$U,21,0))</f>
        <v>2471.2851000000001</v>
      </c>
      <c r="M255" s="24">
        <f t="shared" si="18"/>
        <v>0</v>
      </c>
      <c r="N255" s="27">
        <f t="shared" si="18"/>
        <v>1876.1114</v>
      </c>
      <c r="O255" s="29">
        <f t="shared" si="19"/>
        <v>75.91642906761345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สำนักงานเลขาธิการคุรุสภา</v>
      </c>
      <c r="C256" s="23">
        <f>IF(ISERROR(VLOOKUP($P256,[1]BN2_1!$A:$AC,3,0)),0,VLOOKUP($P256,[1]BN2_1!$A:$AC,3,0))</f>
        <v>195.9134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46.935</v>
      </c>
      <c r="F256" s="26">
        <f t="shared" si="15"/>
        <v>74.99997447851959</v>
      </c>
      <c r="G256" s="33">
        <f>IF(ISERROR(VLOOKUP($P256,[1]BN2_1!$A:$AC,12,0)),0,VLOOKUP($P256,[1]BN2_1!$A:$AC,12,0))</f>
        <v>11.3985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11.3985</v>
      </c>
      <c r="J256" s="36">
        <f t="shared" si="16"/>
        <v>100</v>
      </c>
      <c r="K256" s="23">
        <f t="shared" si="17"/>
        <v>207.31190000000001</v>
      </c>
      <c r="L256" s="24">
        <f>IF(ISERROR(VLOOKUP($P256,[1]BN2_1!$A:$U,21,0)),0,VLOOKUP($P256,[1]BN2_1!$A:$U,21,0))</f>
        <v>207.31190000000001</v>
      </c>
      <c r="M256" s="24">
        <f t="shared" si="18"/>
        <v>0</v>
      </c>
      <c r="N256" s="27">
        <f t="shared" si="18"/>
        <v>158.33350000000002</v>
      </c>
      <c r="O256" s="29">
        <f t="shared" si="19"/>
        <v>76.374535181048458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มหาวิทยาลัยเชียงใหม่</v>
      </c>
      <c r="C257" s="23">
        <f>IF(ISERROR(VLOOKUP($P257,[1]BN2_1!$A:$AC,3,0)),0,VLOOKUP($P257,[1]BN2_1!$A:$AC,3,0))</f>
        <v>4830.5762999999997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3570.4507897600001</v>
      </c>
      <c r="F257" s="26">
        <f t="shared" si="15"/>
        <v>73.913557472635318</v>
      </c>
      <c r="G257" s="33">
        <f>IF(ISERROR(VLOOKUP($P257,[1]BN2_1!$A:$AC,12,0)),0,VLOOKUP($P257,[1]BN2_1!$A:$AC,12,0))</f>
        <v>636.52300000000002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612.923</v>
      </c>
      <c r="J257" s="36">
        <f t="shared" si="16"/>
        <v>96.292357071150604</v>
      </c>
      <c r="K257" s="23">
        <f t="shared" si="17"/>
        <v>5467.0992999999999</v>
      </c>
      <c r="L257" s="24">
        <f>IF(ISERROR(VLOOKUP($P257,[1]BN2_1!$A:$U,21,0)),0,VLOOKUP($P257,[1]BN2_1!$A:$U,21,0))</f>
        <v>5467.0992999999999</v>
      </c>
      <c r="M257" s="24">
        <f t="shared" si="18"/>
        <v>0</v>
      </c>
      <c r="N257" s="27">
        <f t="shared" si="18"/>
        <v>4183.3737897600004</v>
      </c>
      <c r="O257" s="29">
        <f t="shared" si="19"/>
        <v>76.519074562263768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มหาวิทยาลัยศิลปากร</v>
      </c>
      <c r="C258" s="23">
        <f>IF(ISERROR(VLOOKUP($P258,[1]BN2_1!$A:$AC,3,0)),0,VLOOKUP($P258,[1]BN2_1!$A:$AC,3,0))</f>
        <v>1435.4821999999999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042.3604868800001</v>
      </c>
      <c r="F258" s="26">
        <f t="shared" si="15"/>
        <v>72.613961140026689</v>
      </c>
      <c r="G258" s="33">
        <f>IF(ISERROR(VLOOKUP($P258,[1]BN2_1!$A:$AC,12,0)),0,VLOOKUP($P258,[1]BN2_1!$A:$AC,12,0))</f>
        <v>242.5487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242.5487</v>
      </c>
      <c r="J258" s="36">
        <f t="shared" si="16"/>
        <v>100</v>
      </c>
      <c r="K258" s="23">
        <f t="shared" si="17"/>
        <v>1678.0309</v>
      </c>
      <c r="L258" s="24">
        <f>IF(ISERROR(VLOOKUP($P258,[1]BN2_1!$A:$U,21,0)),0,VLOOKUP($P258,[1]BN2_1!$A:$U,21,0))</f>
        <v>1678.0309</v>
      </c>
      <c r="M258" s="24">
        <f t="shared" si="18"/>
        <v>0</v>
      </c>
      <c r="N258" s="27">
        <f t="shared" si="18"/>
        <v>1284.9091868800001</v>
      </c>
      <c r="O258" s="29">
        <f t="shared" si="19"/>
        <v>76.572438974753098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สถาบันการพยาบาลศรีสวรินทิรา สภากาชาดไทย</v>
      </c>
      <c r="C259" s="23">
        <f>IF(ISERROR(VLOOKUP($P259,[1]BN2_1!$A:$AC,3,0)),0,VLOOKUP($P259,[1]BN2_1!$A:$AC,3,0))</f>
        <v>262.85980000000001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197.1447</v>
      </c>
      <c r="F259" s="26">
        <f t="shared" si="15"/>
        <v>74.999942935359456</v>
      </c>
      <c r="G259" s="33">
        <f>IF(ISERROR(VLOOKUP($P259,[1]BN2_1!$A:$AC,12,0)),0,VLOOKUP($P259,[1]BN2_1!$A:$AC,12,0))</f>
        <v>18.476700000000001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18.476700000000001</v>
      </c>
      <c r="J259" s="36">
        <f t="shared" si="16"/>
        <v>100</v>
      </c>
      <c r="K259" s="23">
        <f t="shared" si="17"/>
        <v>281.3365</v>
      </c>
      <c r="L259" s="24">
        <f>IF(ISERROR(VLOOKUP($P259,[1]BN2_1!$A:$U,21,0)),0,VLOOKUP($P259,[1]BN2_1!$A:$U,21,0))</f>
        <v>281.3365</v>
      </c>
      <c r="M259" s="24">
        <f t="shared" si="18"/>
        <v>0</v>
      </c>
      <c r="N259" s="27">
        <f t="shared" si="18"/>
        <v>215.62139999999999</v>
      </c>
      <c r="O259" s="29">
        <f t="shared" si="19"/>
        <v>76.641815050659972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สถาบันวิจัยและพัฒนาพื้นที่สูง (องค์การมหาชน)</v>
      </c>
      <c r="C260" s="23">
        <f>IF(ISERROR(VLOOKUP($P260,[1]BN2_1!$A:$AC,3,0)),0,VLOOKUP($P260,[1]BN2_1!$A:$AC,3,0))</f>
        <v>414.63060000000002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310.97289999999998</v>
      </c>
      <c r="F260" s="26">
        <f t="shared" si="15"/>
        <v>74.999987941073314</v>
      </c>
      <c r="G260" s="33">
        <f>IF(ISERROR(VLOOKUP($P260,[1]BN2_1!$A:$AC,12,0)),0,VLOOKUP($P260,[1]BN2_1!$A:$AC,12,0))</f>
        <v>29.292300000000001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29.292300000000001</v>
      </c>
      <c r="J260" s="36">
        <f t="shared" si="16"/>
        <v>100</v>
      </c>
      <c r="K260" s="23">
        <f t="shared" si="17"/>
        <v>443.92290000000003</v>
      </c>
      <c r="L260" s="24">
        <f>IF(ISERROR(VLOOKUP($P260,[1]BN2_1!$A:$U,21,0)),0,VLOOKUP($P260,[1]BN2_1!$A:$U,21,0))</f>
        <v>443.92290000000003</v>
      </c>
      <c r="M260" s="24">
        <f t="shared" si="18"/>
        <v>0</v>
      </c>
      <c r="N260" s="27">
        <f t="shared" si="18"/>
        <v>340.26519999999999</v>
      </c>
      <c r="O260" s="29">
        <f t="shared" si="19"/>
        <v>76.649616408615088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ถาบันมาตรวิทยาแห่งชาติ</v>
      </c>
      <c r="C261" s="23">
        <f>IF(ISERROR(VLOOKUP($P261,[1]BN2_1!$A:$AC,3,0)),0,VLOOKUP($P261,[1]BN2_1!$A:$AC,3,0))</f>
        <v>225.39789999999999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169.04810000000001</v>
      </c>
      <c r="F261" s="26">
        <f t="shared" si="15"/>
        <v>74.999855810546606</v>
      </c>
      <c r="G261" s="33">
        <f>IF(ISERROR(VLOOKUP($P261,[1]BN2_1!$A:$AC,12,0)),0,VLOOKUP($P261,[1]BN2_1!$A:$AC,12,0))</f>
        <v>259.48410000000001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202.7741</v>
      </c>
      <c r="J261" s="36">
        <f t="shared" si="16"/>
        <v>78.145096366212812</v>
      </c>
      <c r="K261" s="23">
        <f t="shared" si="17"/>
        <v>484.88200000000001</v>
      </c>
      <c r="L261" s="24">
        <f>IF(ISERROR(VLOOKUP($P261,[1]BN2_1!$A:$U,21,0)),0,VLOOKUP($P261,[1]BN2_1!$A:$U,21,0))</f>
        <v>484.88200000000001</v>
      </c>
      <c r="M261" s="24">
        <f t="shared" si="18"/>
        <v>0</v>
      </c>
      <c r="N261" s="27">
        <f t="shared" si="18"/>
        <v>371.82220000000001</v>
      </c>
      <c r="O261" s="29">
        <f t="shared" si="19"/>
        <v>76.683028035687045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มหาวิทยาลัยเทคโนโลยีสุรนารี</v>
      </c>
      <c r="C262" s="23">
        <f>IF(ISERROR(VLOOKUP($P262,[1]BN2_1!$A:$AC,3,0)),0,VLOOKUP($P262,[1]BN2_1!$A:$AC,3,0))</f>
        <v>1062.1668999999999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796.62509999999997</v>
      </c>
      <c r="F262" s="26">
        <f t="shared" ref="F262:F308" si="20">IF(ISERROR(E262/C262*100),0,E262/C262*100)</f>
        <v>74.999992938962805</v>
      </c>
      <c r="G262" s="33">
        <f>IF(ISERROR(VLOOKUP($P262,[1]BN2_1!$A:$AC,12,0)),0,VLOOKUP($P262,[1]BN2_1!$A:$AC,12,0))</f>
        <v>1027.5881999999999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808.83820000000003</v>
      </c>
      <c r="J262" s="36">
        <f t="shared" ref="J262:J308" si="21">IF(ISERROR(I262/G262*100),0,I262/G262*100)</f>
        <v>78.712289611733581</v>
      </c>
      <c r="K262" s="23">
        <f t="shared" ref="K262:K307" si="22">C262+G262</f>
        <v>2089.7550999999999</v>
      </c>
      <c r="L262" s="24">
        <f>IF(ISERROR(VLOOKUP($P262,[1]BN2_1!$A:$U,21,0)),0,VLOOKUP($P262,[1]BN2_1!$A:$U,21,0))</f>
        <v>2089.7550999999999</v>
      </c>
      <c r="M262" s="24">
        <f t="shared" ref="M262:N307" si="23">D262+H262</f>
        <v>0</v>
      </c>
      <c r="N262" s="27">
        <f t="shared" si="23"/>
        <v>1605.4632999999999</v>
      </c>
      <c r="O262" s="29">
        <f t="shared" ref="O262:O308" si="24">IF(ISERROR(N262/K262*100),0,N262/K262*100)</f>
        <v>76.825428013071956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ำนักงานคณะกรรมการอ้อยและน้ำตาลทราย</v>
      </c>
      <c r="C263" s="23">
        <f>IF(ISERROR(VLOOKUP($P263,[1]BN2_1!$A:$AC,3,0)),0,VLOOKUP($P263,[1]BN2_1!$A:$AC,3,0))</f>
        <v>511.2097</v>
      </c>
      <c r="D263" s="24">
        <f>IF(ISERROR(VLOOKUP($P263,[1]BN2_1!$A:$AC,7,0)),0,VLOOKUP($P263,[1]BN2_1!$A:$AC,7,0))</f>
        <v>44.438269349999999</v>
      </c>
      <c r="E263" s="25">
        <f>IF(ISERROR(VLOOKUP($P263,[1]BN2_1!$A:$AC,8,0)),0,VLOOKUP($P263,[1]BN2_1!$A:$AC,8,0))</f>
        <v>426.34348856999998</v>
      </c>
      <c r="F263" s="26">
        <f t="shared" si="20"/>
        <v>83.398943441409656</v>
      </c>
      <c r="G263" s="33">
        <f>IF(ISERROR(VLOOKUP($P263,[1]BN2_1!$A:$AC,12,0)),0,VLOOKUP($P263,[1]BN2_1!$A:$AC,12,0))</f>
        <v>55.084699999999998</v>
      </c>
      <c r="H263" s="34">
        <f>IF(ISERROR(VLOOKUP($P263,[1]BN2_1!$A:$AC,16,0)),0,VLOOKUP($P263,[1]BN2_1!$A:$AC,16,0))</f>
        <v>19.525172999999999</v>
      </c>
      <c r="I263" s="35">
        <f>IF(ISERROR(VLOOKUP($P263,[1]BN2_1!$A:$AC,17,0)),0,VLOOKUP($P263,[1]BN2_1!$A:$AC,17,0))</f>
        <v>10.542438000000001</v>
      </c>
      <c r="J263" s="36">
        <f t="shared" si="21"/>
        <v>19.138595653602543</v>
      </c>
      <c r="K263" s="23">
        <f t="shared" si="22"/>
        <v>566.2944</v>
      </c>
      <c r="L263" s="24">
        <f>IF(ISERROR(VLOOKUP($P263,[1]BN2_1!$A:$U,21,0)),0,VLOOKUP($P263,[1]BN2_1!$A:$U,21,0))</f>
        <v>566.2944</v>
      </c>
      <c r="M263" s="24">
        <f t="shared" si="23"/>
        <v>63.963442349999994</v>
      </c>
      <c r="N263" s="27">
        <f t="shared" si="23"/>
        <v>436.88592656999998</v>
      </c>
      <c r="O263" s="29">
        <f t="shared" si="24"/>
        <v>77.148198281671156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ำนักงานคณะกรรมการ.พิเศษ โครงการจากพระราชดำริ</v>
      </c>
      <c r="C264" s="23">
        <f>IF(ISERROR(VLOOKUP($P264,[1]BN2_1!$A:$AC,3,0)),0,VLOOKUP($P264,[1]BN2_1!$A:$AC,3,0))</f>
        <v>805.58759999999995</v>
      </c>
      <c r="D264" s="24">
        <f>IF(ISERROR(VLOOKUP($P264,[1]BN2_1!$A:$AC,7,0)),0,VLOOKUP($P264,[1]BN2_1!$A:$AC,7,0))</f>
        <v>7.7840447700000004</v>
      </c>
      <c r="E264" s="25">
        <f>IF(ISERROR(VLOOKUP($P264,[1]BN2_1!$A:$AC,8,0)),0,VLOOKUP($P264,[1]BN2_1!$A:$AC,8,0))</f>
        <v>585.99035951999997</v>
      </c>
      <c r="F264" s="26">
        <f t="shared" si="20"/>
        <v>72.740737260603311</v>
      </c>
      <c r="G264" s="33">
        <f>IF(ISERROR(VLOOKUP($P264,[1]BN2_1!$A:$AC,12,0)),0,VLOOKUP($P264,[1]BN2_1!$A:$AC,12,0))</f>
        <v>159.22290000000001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159.173316</v>
      </c>
      <c r="J264" s="36">
        <f t="shared" si="21"/>
        <v>99.968858750845499</v>
      </c>
      <c r="K264" s="23">
        <f t="shared" si="22"/>
        <v>964.81049999999993</v>
      </c>
      <c r="L264" s="24">
        <f>IF(ISERROR(VLOOKUP($P264,[1]BN2_1!$A:$U,21,0)),0,VLOOKUP($P264,[1]BN2_1!$A:$U,21,0))</f>
        <v>964.81050000000005</v>
      </c>
      <c r="M264" s="24">
        <f t="shared" si="23"/>
        <v>7.7840447700000004</v>
      </c>
      <c r="N264" s="27">
        <f t="shared" si="23"/>
        <v>745.16367551999997</v>
      </c>
      <c r="O264" s="29">
        <f t="shared" si="24"/>
        <v>77.234200448689151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ขอนแก่น</v>
      </c>
      <c r="C265" s="23">
        <f>IF(ISERROR(VLOOKUP($P265,[1]BN2_1!$A:$AC,3,0)),0,VLOOKUP($P265,[1]BN2_1!$A:$AC,3,0))</f>
        <v>4371.7573000000002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3221.3111966000001</v>
      </c>
      <c r="F265" s="26">
        <f t="shared" si="20"/>
        <v>73.684584379832799</v>
      </c>
      <c r="G265" s="33">
        <f>IF(ISERROR(VLOOKUP($P265,[1]BN2_1!$A:$AC,12,0)),0,VLOOKUP($P265,[1]BN2_1!$A:$AC,12,0))</f>
        <v>964.21450000000004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901.85260000000005</v>
      </c>
      <c r="J265" s="36">
        <f t="shared" si="21"/>
        <v>93.532362352982673</v>
      </c>
      <c r="K265" s="23">
        <f t="shared" si="22"/>
        <v>5335.9718000000003</v>
      </c>
      <c r="L265" s="24">
        <f>IF(ISERROR(VLOOKUP($P265,[1]BN2_1!$A:$U,21,0)),0,VLOOKUP($P265,[1]BN2_1!$A:$U,21,0))</f>
        <v>5335.9718000000003</v>
      </c>
      <c r="M265" s="24">
        <f t="shared" si="23"/>
        <v>0</v>
      </c>
      <c r="N265" s="27">
        <f t="shared" si="23"/>
        <v>4123.1637965999998</v>
      </c>
      <c r="O265" s="29">
        <f t="shared" si="24"/>
        <v>77.271094210055608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ศูนย์ความเป็นเลิศด้านชีววิทยาศาสตร์ (องค์การมหาชน)</v>
      </c>
      <c r="C266" s="23">
        <f>IF(ISERROR(VLOOKUP($P266,[1]BN2_1!$A:$AC,3,0)),0,VLOOKUP($P266,[1]BN2_1!$A:$AC,3,0))</f>
        <v>63.961100000000002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47.970799999999997</v>
      </c>
      <c r="F266" s="26">
        <f t="shared" si="20"/>
        <v>74.999960913742882</v>
      </c>
      <c r="G266" s="33">
        <f>IF(ISERROR(VLOOKUP($P266,[1]BN2_1!$A:$AC,12,0)),0,VLOOKUP($P266,[1]BN2_1!$A:$AC,12,0))</f>
        <v>55.341299999999997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44.370399999999997</v>
      </c>
      <c r="J266" s="36">
        <f t="shared" si="21"/>
        <v>80.175926478055274</v>
      </c>
      <c r="K266" s="23">
        <f t="shared" si="22"/>
        <v>119.30240000000001</v>
      </c>
      <c r="L266" s="24">
        <f>IF(ISERROR(VLOOKUP($P266,[1]BN2_1!$A:$U,21,0)),0,VLOOKUP($P266,[1]BN2_1!$A:$U,21,0))</f>
        <v>119.30240000000001</v>
      </c>
      <c r="M266" s="24">
        <f t="shared" si="23"/>
        <v>0</v>
      </c>
      <c r="N266" s="27">
        <f t="shared" si="23"/>
        <v>92.341199999999986</v>
      </c>
      <c r="O266" s="29">
        <f t="shared" si="24"/>
        <v>77.400957566654142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ำนักงานปลัดกระทรวงดิจิทัลเพื่อเศรษฐกิจและสังคม</v>
      </c>
      <c r="C267" s="23">
        <f>IF(ISERROR(VLOOKUP($P267,[1]BN2_1!$A:$AC,3,0)),0,VLOOKUP($P267,[1]BN2_1!$A:$AC,3,0))</f>
        <v>811.31451901000003</v>
      </c>
      <c r="D267" s="24">
        <f>IF(ISERROR(VLOOKUP($P267,[1]BN2_1!$A:$AC,7,0)),0,VLOOKUP($P267,[1]BN2_1!$A:$AC,7,0))</f>
        <v>149.50480877000001</v>
      </c>
      <c r="E267" s="25">
        <f>IF(ISERROR(VLOOKUP($P267,[1]BN2_1!$A:$AC,8,0)),0,VLOOKUP($P267,[1]BN2_1!$A:$AC,8,0))</f>
        <v>415.34566725000002</v>
      </c>
      <c r="F267" s="26">
        <f t="shared" si="20"/>
        <v>51.194161760696979</v>
      </c>
      <c r="G267" s="33">
        <f>IF(ISERROR(VLOOKUP($P267,[1]BN2_1!$A:$AC,12,0)),0,VLOOKUP($P267,[1]BN2_1!$A:$AC,12,0))</f>
        <v>1074.9568809899999</v>
      </c>
      <c r="H267" s="34">
        <f>IF(ISERROR(VLOOKUP($P267,[1]BN2_1!$A:$AC,16,0)),0,VLOOKUP($P267,[1]BN2_1!$A:$AC,16,0))</f>
        <v>28.498850000000001</v>
      </c>
      <c r="I267" s="35">
        <f>IF(ISERROR(VLOOKUP($P267,[1]BN2_1!$A:$AC,17,0)),0,VLOOKUP($P267,[1]BN2_1!$A:$AC,17,0))</f>
        <v>1046.35717699</v>
      </c>
      <c r="J267" s="36">
        <f t="shared" si="21"/>
        <v>97.339455702291929</v>
      </c>
      <c r="K267" s="23">
        <f t="shared" si="22"/>
        <v>1886.2714000000001</v>
      </c>
      <c r="L267" s="24">
        <f>IF(ISERROR(VLOOKUP($P267,[1]BN2_1!$A:$U,21,0)),0,VLOOKUP($P267,[1]BN2_1!$A:$U,21,0))</f>
        <v>1886.2714000000001</v>
      </c>
      <c r="M267" s="24">
        <f t="shared" si="23"/>
        <v>178.00365877000002</v>
      </c>
      <c r="N267" s="27">
        <f t="shared" si="23"/>
        <v>1461.7028442400001</v>
      </c>
      <c r="O267" s="29">
        <f t="shared" si="24"/>
        <v>77.49165068398959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สำนักงานศาลยุติธรรม</v>
      </c>
      <c r="C268" s="23">
        <f>IF(ISERROR(VLOOKUP($P268,[1]BN2_1!$A:$AC,3,0)),0,VLOOKUP($P268,[1]BN2_1!$A:$AC,3,0))</f>
        <v>16468.905500000001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12351.6553</v>
      </c>
      <c r="F268" s="26">
        <f t="shared" si="20"/>
        <v>74.999855333434269</v>
      </c>
      <c r="G268" s="33">
        <f>IF(ISERROR(VLOOKUP($P268,[1]BN2_1!$A:$AC,12,0)),0,VLOOKUP($P268,[1]BN2_1!$A:$AC,12,0))</f>
        <v>3951.3236000000002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3493.2645000000002</v>
      </c>
      <c r="J268" s="36">
        <f t="shared" si="21"/>
        <v>88.407451619502893</v>
      </c>
      <c r="K268" s="23">
        <f t="shared" si="22"/>
        <v>20420.2291</v>
      </c>
      <c r="L268" s="24">
        <f>IF(ISERROR(VLOOKUP($P268,[1]BN2_1!$A:$U,21,0)),0,VLOOKUP($P268,[1]BN2_1!$A:$U,21,0))</f>
        <v>20420.2291</v>
      </c>
      <c r="M268" s="24">
        <f t="shared" si="23"/>
        <v>0</v>
      </c>
      <c r="N268" s="27">
        <f t="shared" si="23"/>
        <v>15844.9198</v>
      </c>
      <c r="O268" s="29">
        <f t="shared" si="24"/>
        <v>77.594231300764392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สถาบันพระปกเกล้า</v>
      </c>
      <c r="C269" s="23">
        <f>IF(ISERROR(VLOOKUP($P269,[1]BN2_1!$A:$AC,3,0)),0,VLOOKUP($P269,[1]BN2_1!$A:$AC,3,0))</f>
        <v>188.8914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141.50980000000001</v>
      </c>
      <c r="F269" s="26">
        <f t="shared" si="20"/>
        <v>74.915956999630481</v>
      </c>
      <c r="G269" s="33">
        <f>IF(ISERROR(VLOOKUP($P269,[1]BN2_1!$A:$AC,12,0)),0,VLOOKUP($P269,[1]BN2_1!$A:$AC,12,0))</f>
        <v>26.464300000000001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26.464300000000001</v>
      </c>
      <c r="J269" s="36">
        <f t="shared" si="21"/>
        <v>100</v>
      </c>
      <c r="K269" s="23">
        <f t="shared" si="22"/>
        <v>215.35570000000001</v>
      </c>
      <c r="L269" s="24">
        <f>IF(ISERROR(VLOOKUP($P269,[1]BN2_1!$A:$U,21,0)),0,VLOOKUP($P269,[1]BN2_1!$A:$U,21,0))</f>
        <v>215.35570000000001</v>
      </c>
      <c r="M269" s="24">
        <f t="shared" si="23"/>
        <v>0</v>
      </c>
      <c r="N269" s="27">
        <f t="shared" si="23"/>
        <v>167.97410000000002</v>
      </c>
      <c r="O269" s="29">
        <f t="shared" si="24"/>
        <v>77.998446291414623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กรมทรัพยากรน้ำบาดาล</v>
      </c>
      <c r="C270" s="23">
        <f>IF(ISERROR(VLOOKUP($P270,[1]BN2_1!$A:$AC,3,0)),0,VLOOKUP($P270,[1]BN2_1!$A:$AC,3,0))</f>
        <v>475.75688300000002</v>
      </c>
      <c r="D270" s="24">
        <f>IF(ISERROR(VLOOKUP($P270,[1]BN2_1!$A:$AC,7,0)),0,VLOOKUP($P270,[1]BN2_1!$A:$AC,7,0))</f>
        <v>6.8904989299999997</v>
      </c>
      <c r="E270" s="25">
        <f>IF(ISERROR(VLOOKUP($P270,[1]BN2_1!$A:$AC,8,0)),0,VLOOKUP($P270,[1]BN2_1!$A:$AC,8,0))</f>
        <v>305.40546095000002</v>
      </c>
      <c r="F270" s="26">
        <f t="shared" si="20"/>
        <v>64.193598004130195</v>
      </c>
      <c r="G270" s="33">
        <f>IF(ISERROR(VLOOKUP($P270,[1]BN2_1!$A:$AC,12,0)),0,VLOOKUP($P270,[1]BN2_1!$A:$AC,12,0))</f>
        <v>1556.823817</v>
      </c>
      <c r="H270" s="34">
        <f>IF(ISERROR(VLOOKUP($P270,[1]BN2_1!$A:$AC,16,0)),0,VLOOKUP($P270,[1]BN2_1!$A:$AC,16,0))</f>
        <v>212.26502814</v>
      </c>
      <c r="I270" s="35">
        <f>IF(ISERROR(VLOOKUP($P270,[1]BN2_1!$A:$AC,17,0)),0,VLOOKUP($P270,[1]BN2_1!$A:$AC,17,0))</f>
        <v>1287.0923188300001</v>
      </c>
      <c r="J270" s="36">
        <f t="shared" si="21"/>
        <v>82.674243853118028</v>
      </c>
      <c r="K270" s="23">
        <f t="shared" si="22"/>
        <v>2032.5807</v>
      </c>
      <c r="L270" s="24">
        <f>IF(ISERROR(VLOOKUP($P270,[1]BN2_1!$A:$U,21,0)),0,VLOOKUP($P270,[1]BN2_1!$A:$U,21,0))</f>
        <v>2032.5807</v>
      </c>
      <c r="M270" s="24">
        <f t="shared" si="23"/>
        <v>219.15552707000001</v>
      </c>
      <c r="N270" s="27">
        <f t="shared" si="23"/>
        <v>1592.4977797800002</v>
      </c>
      <c r="O270" s="29">
        <f t="shared" si="24"/>
        <v>78.348563468107329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มหาวิทยาลัยมหิดล</v>
      </c>
      <c r="C271" s="23">
        <f>IF(ISERROR(VLOOKUP($P271,[1]BN2_1!$A:$AC,3,0)),0,VLOOKUP($P271,[1]BN2_1!$A:$AC,3,0))</f>
        <v>10381.588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7679.2255002900001</v>
      </c>
      <c r="F271" s="26">
        <f t="shared" si="20"/>
        <v>73.96966148425463</v>
      </c>
      <c r="G271" s="33">
        <f>IF(ISERROR(VLOOKUP($P271,[1]BN2_1!$A:$AC,12,0)),0,VLOOKUP($P271,[1]BN2_1!$A:$AC,12,0))</f>
        <v>2749.9052000000001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2615.7357000000002</v>
      </c>
      <c r="J271" s="36">
        <f t="shared" si="21"/>
        <v>95.120940896435272</v>
      </c>
      <c r="K271" s="23">
        <f t="shared" si="22"/>
        <v>13131.493200000001</v>
      </c>
      <c r="L271" s="24">
        <f>IF(ISERROR(VLOOKUP($P271,[1]BN2_1!$A:$U,21,0)),0,VLOOKUP($P271,[1]BN2_1!$A:$U,21,0))</f>
        <v>13131.493200000001</v>
      </c>
      <c r="M271" s="24">
        <f t="shared" si="23"/>
        <v>0</v>
      </c>
      <c r="N271" s="27">
        <f t="shared" si="23"/>
        <v>10294.961200289999</v>
      </c>
      <c r="O271" s="29">
        <f t="shared" si="24"/>
        <v>78.399014061020864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สถาบันสารสนเทศทรัพยากรน้ำ (องค์การมหาชน)</v>
      </c>
      <c r="C272" s="23">
        <f>IF(ISERROR(VLOOKUP($P272,[1]BN2_1!$A:$AC,3,0)),0,VLOOKUP($P272,[1]BN2_1!$A:$AC,3,0))</f>
        <v>213.60079999999999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160.2004</v>
      </c>
      <c r="F272" s="26">
        <f t="shared" si="20"/>
        <v>74.999906367391887</v>
      </c>
      <c r="G272" s="33">
        <f>IF(ISERROR(VLOOKUP($P272,[1]BN2_1!$A:$AC,12,0)),0,VLOOKUP($P272,[1]BN2_1!$A:$AC,12,0))</f>
        <v>38.247500000000002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38.247500000000002</v>
      </c>
      <c r="J272" s="36">
        <f t="shared" si="21"/>
        <v>100</v>
      </c>
      <c r="K272" s="23">
        <f t="shared" si="22"/>
        <v>251.84829999999999</v>
      </c>
      <c r="L272" s="24">
        <f>IF(ISERROR(VLOOKUP($P272,[1]BN2_1!$A:$U,21,0)),0,VLOOKUP($P272,[1]BN2_1!$A:$U,21,0))</f>
        <v>251.84829999999999</v>
      </c>
      <c r="M272" s="24">
        <f t="shared" si="23"/>
        <v>0</v>
      </c>
      <c r="N272" s="27">
        <f t="shared" si="23"/>
        <v>198.4479</v>
      </c>
      <c r="O272" s="29">
        <f t="shared" si="24"/>
        <v>78.796600969710738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มหาวิทยาลัยศรีนครินทรวิโรฒ</v>
      </c>
      <c r="C273" s="23">
        <f>IF(ISERROR(VLOOKUP($P273,[1]BN2_1!$A:$AC,3,0)),0,VLOOKUP($P273,[1]BN2_1!$A:$AC,3,0))</f>
        <v>2825.7240000000002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2137.8449706400002</v>
      </c>
      <c r="F273" s="26">
        <f t="shared" si="20"/>
        <v>75.65653866548891</v>
      </c>
      <c r="G273" s="33">
        <f>IF(ISERROR(VLOOKUP($P273,[1]BN2_1!$A:$AC,12,0)),0,VLOOKUP($P273,[1]BN2_1!$A:$AC,12,0))</f>
        <v>1053.8510000000001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920.48860000000002</v>
      </c>
      <c r="J273" s="36">
        <f t="shared" si="21"/>
        <v>87.345231916086803</v>
      </c>
      <c r="K273" s="23">
        <f t="shared" si="22"/>
        <v>3879.5750000000003</v>
      </c>
      <c r="L273" s="24">
        <f>IF(ISERROR(VLOOKUP($P273,[1]BN2_1!$A:$U,21,0)),0,VLOOKUP($P273,[1]BN2_1!$A:$U,21,0))</f>
        <v>3879.5749999999998</v>
      </c>
      <c r="M273" s="24">
        <f t="shared" si="23"/>
        <v>0</v>
      </c>
      <c r="N273" s="27">
        <f t="shared" si="23"/>
        <v>3058.3335706400003</v>
      </c>
      <c r="O273" s="29">
        <f t="shared" si="24"/>
        <v>78.83166508290212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ถาบันเทคโนโลยีพระจอมเกล้าเจ้าคุณทหารลาดกระบัง</v>
      </c>
      <c r="C274" s="23">
        <f>IF(ISERROR(VLOOKUP($P274,[1]BN2_1!$A:$AC,3,0)),0,VLOOKUP($P274,[1]BN2_1!$A:$AC,3,0))</f>
        <v>1539.7626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1144.4864453299999</v>
      </c>
      <c r="F274" s="26">
        <f t="shared" si="20"/>
        <v>74.32875985752608</v>
      </c>
      <c r="G274" s="33">
        <f>IF(ISERROR(VLOOKUP($P274,[1]BN2_1!$A:$AC,12,0)),0,VLOOKUP($P274,[1]BN2_1!$A:$AC,12,0))</f>
        <v>541.67560000000003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497.49700000000001</v>
      </c>
      <c r="J274" s="36">
        <f t="shared" si="21"/>
        <v>91.844085279085846</v>
      </c>
      <c r="K274" s="23">
        <f t="shared" si="22"/>
        <v>2081.4382000000001</v>
      </c>
      <c r="L274" s="24">
        <f>IF(ISERROR(VLOOKUP($P274,[1]BN2_1!$A:$U,21,0)),0,VLOOKUP($P274,[1]BN2_1!$A:$U,21,0))</f>
        <v>2081.4382000000001</v>
      </c>
      <c r="M274" s="24">
        <f t="shared" si="23"/>
        <v>0</v>
      </c>
      <c r="N274" s="27">
        <f t="shared" si="23"/>
        <v>1641.98344533</v>
      </c>
      <c r="O274" s="29">
        <f t="shared" si="24"/>
        <v>78.886966008887498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5" s="23">
        <f>IF(ISERROR(VLOOKUP($P275,[1]BN2_1!$A:$AC,3,0)),0,VLOOKUP($P275,[1]BN2_1!$A:$AC,3,0))</f>
        <v>37.381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28.035799999999998</v>
      </c>
      <c r="F275" s="26">
        <f t="shared" si="20"/>
        <v>75.000133757791389</v>
      </c>
      <c r="G275" s="33">
        <f>IF(ISERROR(VLOOKUP($P275,[1]BN2_1!$A:$AC,12,0)),0,VLOOKUP($P275,[1]BN2_1!$A:$AC,12,0))</f>
        <v>6.9001999999999999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6.9001999999999999</v>
      </c>
      <c r="J275" s="36">
        <f t="shared" si="21"/>
        <v>100</v>
      </c>
      <c r="K275" s="23">
        <f t="shared" si="22"/>
        <v>44.281199999999998</v>
      </c>
      <c r="L275" s="24">
        <f>IF(ISERROR(VLOOKUP($P275,[1]BN2_1!$A:$U,21,0)),0,VLOOKUP($P275,[1]BN2_1!$A:$U,21,0))</f>
        <v>44.281199999999998</v>
      </c>
      <c r="M275" s="24">
        <f t="shared" si="23"/>
        <v>0</v>
      </c>
      <c r="N275" s="27">
        <f t="shared" si="23"/>
        <v>34.936</v>
      </c>
      <c r="O275" s="29">
        <f t="shared" si="24"/>
        <v>78.895784215423248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มหาวิทยาลัยแม่โจ้</v>
      </c>
      <c r="C276" s="23">
        <f>IF(ISERROR(VLOOKUP($P276,[1]BN2_1!$A:$AC,3,0)),0,VLOOKUP($P276,[1]BN2_1!$A:$AC,3,0))</f>
        <v>1120.4376999999999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833.70839820000003</v>
      </c>
      <c r="F276" s="26">
        <f t="shared" si="20"/>
        <v>74.409170469719115</v>
      </c>
      <c r="G276" s="33">
        <f>IF(ISERROR(VLOOKUP($P276,[1]BN2_1!$A:$AC,12,0)),0,VLOOKUP($P276,[1]BN2_1!$A:$AC,12,0))</f>
        <v>317.1207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300.85000000000002</v>
      </c>
      <c r="J276" s="36">
        <f t="shared" si="21"/>
        <v>94.869240639289714</v>
      </c>
      <c r="K276" s="23">
        <f t="shared" si="22"/>
        <v>1437.5583999999999</v>
      </c>
      <c r="L276" s="24">
        <f>IF(ISERROR(VLOOKUP($P276,[1]BN2_1!$A:$U,21,0)),0,VLOOKUP($P276,[1]BN2_1!$A:$U,21,0))</f>
        <v>1437.5583999999999</v>
      </c>
      <c r="M276" s="24">
        <f t="shared" si="23"/>
        <v>0</v>
      </c>
      <c r="N276" s="27">
        <f t="shared" si="23"/>
        <v>1134.5583982000001</v>
      </c>
      <c r="O276" s="29">
        <f t="shared" si="24"/>
        <v>78.922595297693647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ำนักงานเศรษฐกิจการคลัง</v>
      </c>
      <c r="C277" s="23">
        <f>IF(ISERROR(VLOOKUP($P277,[1]BN2_1!$A:$AC,3,0)),0,VLOOKUP($P277,[1]BN2_1!$A:$AC,3,0))</f>
        <v>203.98904424</v>
      </c>
      <c r="D277" s="24">
        <f>IF(ISERROR(VLOOKUP($P277,[1]BN2_1!$A:$AC,7,0)),0,VLOOKUP($P277,[1]BN2_1!$A:$AC,7,0))</f>
        <v>8.4945749799999994</v>
      </c>
      <c r="E277" s="25">
        <f>IF(ISERROR(VLOOKUP($P277,[1]BN2_1!$A:$AC,8,0)),0,VLOOKUP($P277,[1]BN2_1!$A:$AC,8,0))</f>
        <v>129.17992602000001</v>
      </c>
      <c r="F277" s="26">
        <f t="shared" si="20"/>
        <v>63.326894099280871</v>
      </c>
      <c r="G277" s="33">
        <f>IF(ISERROR(VLOOKUP($P277,[1]BN2_1!$A:$AC,12,0)),0,VLOOKUP($P277,[1]BN2_1!$A:$AC,12,0))</f>
        <v>799.20095576000006</v>
      </c>
      <c r="H277" s="34">
        <f>IF(ISERROR(VLOOKUP($P277,[1]BN2_1!$A:$AC,16,0)),0,VLOOKUP($P277,[1]BN2_1!$A:$AC,16,0))</f>
        <v>28.78</v>
      </c>
      <c r="I277" s="35">
        <f>IF(ISERROR(VLOOKUP($P277,[1]BN2_1!$A:$AC,17,0)),0,VLOOKUP($P277,[1]BN2_1!$A:$AC,17,0))</f>
        <v>663.45285576000003</v>
      </c>
      <c r="J277" s="36">
        <f t="shared" si="21"/>
        <v>83.014522314865062</v>
      </c>
      <c r="K277" s="23">
        <f t="shared" si="22"/>
        <v>1003.19</v>
      </c>
      <c r="L277" s="24">
        <f>IF(ISERROR(VLOOKUP($P277,[1]BN2_1!$A:$U,21,0)),0,VLOOKUP($P277,[1]BN2_1!$A:$U,21,0))</f>
        <v>1003.19</v>
      </c>
      <c r="M277" s="24">
        <f t="shared" si="23"/>
        <v>37.274574979999997</v>
      </c>
      <c r="N277" s="27">
        <f t="shared" si="23"/>
        <v>792.63278178000007</v>
      </c>
      <c r="O277" s="29">
        <f t="shared" si="24"/>
        <v>79.011232346813671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ทักษิณ</v>
      </c>
      <c r="C278" s="23">
        <f>IF(ISERROR(VLOOKUP($P278,[1]BN2_1!$A:$AC,3,0)),0,VLOOKUP($P278,[1]BN2_1!$A:$AC,3,0))</f>
        <v>791.78200000000004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591.87612000000001</v>
      </c>
      <c r="F278" s="26">
        <f t="shared" si="20"/>
        <v>74.752409122713075</v>
      </c>
      <c r="G278" s="33">
        <f>IF(ISERROR(VLOOKUP($P278,[1]BN2_1!$A:$AC,12,0)),0,VLOOKUP($P278,[1]BN2_1!$A:$AC,12,0))</f>
        <v>488.95729999999998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420.44349999999997</v>
      </c>
      <c r="J278" s="36">
        <f t="shared" si="21"/>
        <v>85.987774392569662</v>
      </c>
      <c r="K278" s="23">
        <f t="shared" si="22"/>
        <v>1280.7393</v>
      </c>
      <c r="L278" s="24">
        <f>IF(ISERROR(VLOOKUP($P278,[1]BN2_1!$A:$U,21,0)),0,VLOOKUP($P278,[1]BN2_1!$A:$U,21,0))</f>
        <v>1280.7393</v>
      </c>
      <c r="M278" s="24">
        <f t="shared" si="23"/>
        <v>0</v>
      </c>
      <c r="N278" s="27">
        <f t="shared" si="23"/>
        <v>1012.31962</v>
      </c>
      <c r="O278" s="29">
        <f t="shared" si="24"/>
        <v>79.04181748775882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สงขลานครินทร์</v>
      </c>
      <c r="C279" s="23">
        <f>IF(ISERROR(VLOOKUP($P279,[1]BN2_1!$A:$AC,3,0)),0,VLOOKUP($P279,[1]BN2_1!$A:$AC,3,0))</f>
        <v>4560.9014999999999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3389.8831516099999</v>
      </c>
      <c r="F279" s="26">
        <f t="shared" si="20"/>
        <v>74.324848971414966</v>
      </c>
      <c r="G279" s="33">
        <f>IF(ISERROR(VLOOKUP($P279,[1]BN2_1!$A:$AC,12,0)),0,VLOOKUP($P279,[1]BN2_1!$A:$AC,12,0))</f>
        <v>1036.9350999999999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1036.9350999999999</v>
      </c>
      <c r="J279" s="36">
        <f t="shared" si="21"/>
        <v>100</v>
      </c>
      <c r="K279" s="23">
        <f t="shared" si="22"/>
        <v>5597.8365999999996</v>
      </c>
      <c r="L279" s="24">
        <f>IF(ISERROR(VLOOKUP($P279,[1]BN2_1!$A:$U,21,0)),0,VLOOKUP($P279,[1]BN2_1!$A:$U,21,0))</f>
        <v>5597.8365999999996</v>
      </c>
      <c r="M279" s="24">
        <f t="shared" si="23"/>
        <v>0</v>
      </c>
      <c r="N279" s="27">
        <f t="shared" si="23"/>
        <v>4426.8182516099996</v>
      </c>
      <c r="O279" s="29">
        <f t="shared" si="24"/>
        <v>79.080876558812022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ธรรมศาสตร์</v>
      </c>
      <c r="C280" s="23">
        <f>IF(ISERROR(VLOOKUP($P280,[1]BN2_1!$A:$AC,3,0)),0,VLOOKUP($P280,[1]BN2_1!$A:$AC,3,0))</f>
        <v>3191.3542000000002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2369.8921701600002</v>
      </c>
      <c r="F280" s="26">
        <f t="shared" si="20"/>
        <v>74.259766282288567</v>
      </c>
      <c r="G280" s="33">
        <f>IF(ISERROR(VLOOKUP($P280,[1]BN2_1!$A:$AC,12,0)),0,VLOOKUP($P280,[1]BN2_1!$A:$AC,12,0))</f>
        <v>1654.5219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466.0415</v>
      </c>
      <c r="J280" s="36">
        <f t="shared" si="21"/>
        <v>88.608159939849713</v>
      </c>
      <c r="K280" s="23">
        <f t="shared" si="22"/>
        <v>4845.8762000000006</v>
      </c>
      <c r="L280" s="24">
        <f>IF(ISERROR(VLOOKUP($P280,[1]BN2_1!$A:$U,21,0)),0,VLOOKUP($P280,[1]BN2_1!$A:$U,21,0))</f>
        <v>4845.8761999999997</v>
      </c>
      <c r="M280" s="24">
        <f t="shared" si="23"/>
        <v>0</v>
      </c>
      <c r="N280" s="27">
        <f t="shared" si="23"/>
        <v>3835.9336701600005</v>
      </c>
      <c r="O280" s="29">
        <f t="shared" si="24"/>
        <v>79.158722011098831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มหาวิทยาลัยเกษตรศาสตร์</v>
      </c>
      <c r="C281" s="23">
        <f>IF(ISERROR(VLOOKUP($P281,[1]BN2_1!$A:$AC,3,0)),0,VLOOKUP($P281,[1]BN2_1!$A:$AC,3,0))</f>
        <v>3875.4974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879.23440368</v>
      </c>
      <c r="F281" s="26">
        <f t="shared" si="20"/>
        <v>74.293286938600446</v>
      </c>
      <c r="G281" s="33">
        <f>IF(ISERROR(VLOOKUP($P281,[1]BN2_1!$A:$AC,12,0)),0,VLOOKUP($P281,[1]BN2_1!$A:$AC,12,0))</f>
        <v>1243.7752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1189.0943</v>
      </c>
      <c r="J281" s="36">
        <f t="shared" si="21"/>
        <v>95.603634804746065</v>
      </c>
      <c r="K281" s="23">
        <f t="shared" si="22"/>
        <v>5119.2726000000002</v>
      </c>
      <c r="L281" s="24">
        <f>IF(ISERROR(VLOOKUP($P281,[1]BN2_1!$A:$U,21,0)),0,VLOOKUP($P281,[1]BN2_1!$A:$U,21,0))</f>
        <v>5119.2726000000002</v>
      </c>
      <c r="M281" s="24">
        <f t="shared" si="23"/>
        <v>0</v>
      </c>
      <c r="N281" s="27">
        <f t="shared" si="23"/>
        <v>4068.3287036800002</v>
      </c>
      <c r="O281" s="29">
        <f t="shared" si="24"/>
        <v>79.47083544017562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มหาวิทยาลัยบูรพา</v>
      </c>
      <c r="C282" s="23">
        <f>IF(ISERROR(VLOOKUP($P282,[1]BN2_1!$A:$AC,3,0)),0,VLOOKUP($P282,[1]BN2_1!$A:$AC,3,0))</f>
        <v>1396.2583999999999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1034.7274760099999</v>
      </c>
      <c r="F282" s="26">
        <f t="shared" si="20"/>
        <v>74.107162113402509</v>
      </c>
      <c r="G282" s="33">
        <f>IF(ISERROR(VLOOKUP($P282,[1]BN2_1!$A:$AC,12,0)),0,VLOOKUP($P282,[1]BN2_1!$A:$AC,12,0))</f>
        <v>450.85039999999998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438.26749999999998</v>
      </c>
      <c r="J282" s="36">
        <f t="shared" si="21"/>
        <v>97.209074229500516</v>
      </c>
      <c r="K282" s="23">
        <f t="shared" si="22"/>
        <v>1847.1088</v>
      </c>
      <c r="L282" s="24">
        <f>IF(ISERROR(VLOOKUP($P282,[1]BN2_1!$A:$U,21,0)),0,VLOOKUP($P282,[1]BN2_1!$A:$U,21,0))</f>
        <v>1847.1088</v>
      </c>
      <c r="M282" s="24">
        <f t="shared" si="23"/>
        <v>0</v>
      </c>
      <c r="N282" s="27">
        <f t="shared" si="23"/>
        <v>1472.9949760099998</v>
      </c>
      <c r="O282" s="29">
        <f t="shared" si="24"/>
        <v>79.745977931023873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สถาบันเทคโนโลยีนิวเคลียร์แห่งชาติ (องค์การมหาชน)</v>
      </c>
      <c r="C283" s="23">
        <f>IF(ISERROR(VLOOKUP($P283,[1]BN2_1!$A:$AC,3,0)),0,VLOOKUP($P283,[1]BN2_1!$A:$AC,3,0))</f>
        <v>315.85129999999998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236.8802</v>
      </c>
      <c r="F283" s="26">
        <f t="shared" si="20"/>
        <v>74.997380096266824</v>
      </c>
      <c r="G283" s="33">
        <f>IF(ISERROR(VLOOKUP($P283,[1]BN2_1!$A:$AC,12,0)),0,VLOOKUP($P283,[1]BN2_1!$A:$AC,12,0))</f>
        <v>87.213499999999996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87.213499999999996</v>
      </c>
      <c r="J283" s="36">
        <f t="shared" si="21"/>
        <v>100</v>
      </c>
      <c r="K283" s="23">
        <f t="shared" si="22"/>
        <v>403.06479999999999</v>
      </c>
      <c r="L283" s="24">
        <f>IF(ISERROR(VLOOKUP($P283,[1]BN2_1!$A:$U,21,0)),0,VLOOKUP($P283,[1]BN2_1!$A:$U,21,0))</f>
        <v>403.06479999999999</v>
      </c>
      <c r="M283" s="24">
        <f t="shared" si="23"/>
        <v>0</v>
      </c>
      <c r="N283" s="27">
        <f t="shared" si="23"/>
        <v>324.09370000000001</v>
      </c>
      <c r="O283" s="29">
        <f t="shared" si="24"/>
        <v>80.407343930802199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สวนดุสิต</v>
      </c>
      <c r="C284" s="23">
        <f>IF(ISERROR(VLOOKUP($P284,[1]BN2_1!$A:$AC,3,0)),0,VLOOKUP($P284,[1]BN2_1!$A:$AC,3,0))</f>
        <v>702.94060000000002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521.19631289999995</v>
      </c>
      <c r="F284" s="26">
        <f t="shared" si="20"/>
        <v>74.14514297509632</v>
      </c>
      <c r="G284" s="33">
        <f>IF(ISERROR(VLOOKUP($P284,[1]BN2_1!$A:$AC,12,0)),0,VLOOKUP($P284,[1]BN2_1!$A:$AC,12,0))</f>
        <v>316.70049999999998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301.02050000000003</v>
      </c>
      <c r="J284" s="36">
        <f t="shared" si="21"/>
        <v>95.048950033233297</v>
      </c>
      <c r="K284" s="23">
        <f t="shared" si="22"/>
        <v>1019.6411000000001</v>
      </c>
      <c r="L284" s="24">
        <f>IF(ISERROR(VLOOKUP($P284,[1]BN2_1!$A:$U,21,0)),0,VLOOKUP($P284,[1]BN2_1!$A:$U,21,0))</f>
        <v>1019.6411000000001</v>
      </c>
      <c r="M284" s="24">
        <f t="shared" si="23"/>
        <v>0</v>
      </c>
      <c r="N284" s="27">
        <f t="shared" si="23"/>
        <v>822.21681289999992</v>
      </c>
      <c r="O284" s="29">
        <f t="shared" si="24"/>
        <v>80.637864921294351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ราชวิทยาลัยจุฬาภรณ์</v>
      </c>
      <c r="C285" s="23">
        <f>IF(ISERROR(VLOOKUP($P285,[1]BN2_1!$A:$AC,3,0)),0,VLOOKUP($P285,[1]BN2_1!$A:$AC,3,0))</f>
        <v>2274.7644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1706.0728999999999</v>
      </c>
      <c r="F285" s="26">
        <f t="shared" si="20"/>
        <v>74.99998241576138</v>
      </c>
      <c r="G285" s="33">
        <f>IF(ISERROR(VLOOKUP($P285,[1]BN2_1!$A:$AC,12,0)),0,VLOOKUP($P285,[1]BN2_1!$A:$AC,12,0))</f>
        <v>5424.9830000000002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4518.0794999999998</v>
      </c>
      <c r="J285" s="36">
        <f t="shared" si="21"/>
        <v>83.28283240703243</v>
      </c>
      <c r="K285" s="23">
        <f t="shared" si="22"/>
        <v>7699.7474000000002</v>
      </c>
      <c r="L285" s="24">
        <f>IF(ISERROR(VLOOKUP($P285,[1]BN2_1!$A:$U,21,0)),0,VLOOKUP($P285,[1]BN2_1!$A:$U,21,0))</f>
        <v>7699.7474000000002</v>
      </c>
      <c r="M285" s="24">
        <f t="shared" si="23"/>
        <v>0</v>
      </c>
      <c r="N285" s="27">
        <f t="shared" si="23"/>
        <v>6224.1523999999999</v>
      </c>
      <c r="O285" s="29">
        <f t="shared" si="24"/>
        <v>80.83579988611055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มหาวิทยาลัยเทคโนโลยีพระจอมเกล้าธนบุรี</v>
      </c>
      <c r="C286" s="33">
        <f>IF(ISERROR(VLOOKUP($P286,[1]BN2_1!$A:$AC,3,0)),0,VLOOKUP($P286,[1]BN2_1!$A:$AC,3,0))</f>
        <v>1148.8154999999999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861.61149999999998</v>
      </c>
      <c r="F286" s="38">
        <f t="shared" si="20"/>
        <v>74.999989119227592</v>
      </c>
      <c r="G286" s="43">
        <f>IF(ISERROR(VLOOKUP($P286,[1]BN2_1!$A:$AC,12,0)),0,VLOOKUP($P286,[1]BN2_1!$A:$AC,12,0))</f>
        <v>352.84589999999997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352.84589999999997</v>
      </c>
      <c r="J286" s="46">
        <f t="shared" si="21"/>
        <v>100</v>
      </c>
      <c r="K286" s="33">
        <f t="shared" si="22"/>
        <v>1501.6614</v>
      </c>
      <c r="L286" s="37">
        <f>IF(ISERROR(VLOOKUP($P286,[1]BN2_1!$A:$U,21,0)),0,VLOOKUP($P286,[1]BN2_1!$A:$U,21,0))</f>
        <v>1501.6614</v>
      </c>
      <c r="M286" s="37">
        <f t="shared" si="23"/>
        <v>0</v>
      </c>
      <c r="N286" s="35">
        <f t="shared" si="23"/>
        <v>1214.4574</v>
      </c>
      <c r="O286" s="47">
        <f t="shared" si="24"/>
        <v>80.87425034698235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มหาจุฬาลงกรณราชวิทยาลัย</v>
      </c>
      <c r="C287" s="43">
        <f>IF(ISERROR(VLOOKUP($P287,[1]BN2_1!$A:$AC,3,0)),0,VLOOKUP($P287,[1]BN2_1!$A:$AC,3,0))</f>
        <v>1141.9335000000001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856.44979999999998</v>
      </c>
      <c r="F287" s="48">
        <f t="shared" si="20"/>
        <v>74.99997153949856</v>
      </c>
      <c r="G287" s="43">
        <f>IF(ISERROR(VLOOKUP($P287,[1]BN2_1!$A:$AC,12,0)),0,VLOOKUP($P287,[1]BN2_1!$A:$AC,12,0))</f>
        <v>495.21870000000001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470.88569999999999</v>
      </c>
      <c r="J287" s="46">
        <f t="shared" si="21"/>
        <v>95.086413336168434</v>
      </c>
      <c r="K287" s="43">
        <f t="shared" si="22"/>
        <v>1637.1522</v>
      </c>
      <c r="L287" s="44">
        <f>IF(ISERROR(VLOOKUP($P287,[1]BN2_1!$A:$U,21,0)),0,VLOOKUP($P287,[1]BN2_1!$A:$U,21,0))</f>
        <v>1637.1522</v>
      </c>
      <c r="M287" s="44">
        <f t="shared" si="23"/>
        <v>0</v>
      </c>
      <c r="N287" s="45">
        <f t="shared" si="23"/>
        <v>1327.3354999999999</v>
      </c>
      <c r="O287" s="47">
        <f t="shared" si="24"/>
        <v>81.07587675721291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มหาวิทยาลัยเทคโนโลยีพระจอมเกล้าพระนครเหนือ</v>
      </c>
      <c r="C288" s="43">
        <f>IF(ISERROR(VLOOKUP($P288,[1]BN2_1!$A:$AC,3,0)),0,VLOOKUP($P288,[1]BN2_1!$A:$AC,3,0))</f>
        <v>1546.6650999999999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153.8107334399999</v>
      </c>
      <c r="F288" s="48">
        <f t="shared" si="20"/>
        <v>74.599907468009718</v>
      </c>
      <c r="G288" s="43">
        <f>IF(ISERROR(VLOOKUP($P288,[1]BN2_1!$A:$AC,12,0)),0,VLOOKUP($P288,[1]BN2_1!$A:$AC,12,0))</f>
        <v>573.19680000000005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573.19680000000005</v>
      </c>
      <c r="J288" s="46">
        <f t="shared" si="21"/>
        <v>100</v>
      </c>
      <c r="K288" s="43">
        <f t="shared" si="22"/>
        <v>2119.8618999999999</v>
      </c>
      <c r="L288" s="44">
        <f>IF(ISERROR(VLOOKUP($P288,[1]BN2_1!$A:$U,21,0)),0,VLOOKUP($P288,[1]BN2_1!$A:$U,21,0))</f>
        <v>2119.8618999999999</v>
      </c>
      <c r="M288" s="44">
        <f t="shared" si="23"/>
        <v>0</v>
      </c>
      <c r="N288" s="45">
        <f t="shared" si="23"/>
        <v>1727.0075334399999</v>
      </c>
      <c r="O288" s="47">
        <f t="shared" si="24"/>
        <v>81.467926445585917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สำนักงานพัฒนาวิทยาศาสตร์และเทคโนโลยีแห่งชาติ</v>
      </c>
      <c r="C289" s="43">
        <f>IF(ISERROR(VLOOKUP($P289,[1]BN2_1!$A:$AC,3,0)),0,VLOOKUP($P289,[1]BN2_1!$A:$AC,3,0))</f>
        <v>2655.2944000000002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1991.4703999999999</v>
      </c>
      <c r="F289" s="48">
        <f t="shared" si="20"/>
        <v>74.999984935757027</v>
      </c>
      <c r="G289" s="43">
        <f>IF(ISERROR(VLOOKUP($P289,[1]BN2_1!$A:$AC,12,0)),0,VLOOKUP($P289,[1]BN2_1!$A:$AC,12,0))</f>
        <v>2526.3254000000002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2264.2833000000001</v>
      </c>
      <c r="J289" s="46">
        <f t="shared" si="21"/>
        <v>89.627539666901185</v>
      </c>
      <c r="K289" s="43">
        <f t="shared" si="22"/>
        <v>5181.6198000000004</v>
      </c>
      <c r="L289" s="44">
        <f>IF(ISERROR(VLOOKUP($P289,[1]BN2_1!$A:$U,21,0)),0,VLOOKUP($P289,[1]BN2_1!$A:$U,21,0))</f>
        <v>5181.6198000000004</v>
      </c>
      <c r="M289" s="44">
        <f t="shared" si="23"/>
        <v>0</v>
      </c>
      <c r="N289" s="45">
        <f t="shared" si="23"/>
        <v>4255.7537000000002</v>
      </c>
      <c r="O289" s="47">
        <f t="shared" si="24"/>
        <v>82.131724523671153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สำนักงานบริหารหนี้สาธารณะ</v>
      </c>
      <c r="C290" s="43">
        <f>IF(ISERROR(VLOOKUP($P290,[1]BN2_1!$A:$AC,3,0)),0,VLOOKUP($P290,[1]BN2_1!$A:$AC,3,0))</f>
        <v>243288.68599999999</v>
      </c>
      <c r="D290" s="44">
        <f>IF(ISERROR(VLOOKUP($P290,[1]BN2_1!$A:$AC,7,0)),0,VLOOKUP($P290,[1]BN2_1!$A:$AC,7,0))</f>
        <v>5.6405162799999999</v>
      </c>
      <c r="E290" s="44">
        <f>IF(ISERROR(VLOOKUP($P290,[1]BN2_1!$A:$AC,8,0)),0,VLOOKUP($P290,[1]BN2_1!$A:$AC,8,0))</f>
        <v>200156.33088120999</v>
      </c>
      <c r="F290" s="48">
        <f t="shared" si="20"/>
        <v>82.271121675263601</v>
      </c>
      <c r="G290" s="43">
        <f>IF(ISERROR(VLOOKUP($P290,[1]BN2_1!$A:$AC,12,0)),0,VLOOKUP($P290,[1]BN2_1!$A:$AC,12,0))</f>
        <v>8.6846999999999994</v>
      </c>
      <c r="H290" s="44">
        <f>IF(ISERROR(VLOOKUP($P290,[1]BN2_1!$A:$AC,16,0)),0,VLOOKUP($P290,[1]BN2_1!$A:$AC,16,0))</f>
        <v>1.28925</v>
      </c>
      <c r="I290" s="45">
        <f>IF(ISERROR(VLOOKUP($P290,[1]BN2_1!$A:$AC,17,0)),0,VLOOKUP($P290,[1]BN2_1!$A:$AC,17,0))</f>
        <v>7.3137689999999997</v>
      </c>
      <c r="J290" s="46">
        <f t="shared" si="21"/>
        <v>84.214411551348917</v>
      </c>
      <c r="K290" s="43">
        <f t="shared" si="22"/>
        <v>243297.3707</v>
      </c>
      <c r="L290" s="44">
        <f>IF(ISERROR(VLOOKUP($P290,[1]BN2_1!$A:$U,21,0)),0,VLOOKUP($P290,[1]BN2_1!$A:$U,21,0))</f>
        <v>243297.3707</v>
      </c>
      <c r="M290" s="44">
        <f t="shared" si="23"/>
        <v>6.9297662799999999</v>
      </c>
      <c r="N290" s="45">
        <f t="shared" si="23"/>
        <v>200163.64465020999</v>
      </c>
      <c r="O290" s="47">
        <f t="shared" si="24"/>
        <v>82.271191042596001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แม่ฟ้าหลวง</v>
      </c>
      <c r="C291" s="43">
        <f>IF(ISERROR(VLOOKUP($P291,[1]BN2_1!$A:$AC,3,0)),0,VLOOKUP($P291,[1]BN2_1!$A:$AC,3,0))</f>
        <v>1205.9920999999999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904.49390000000005</v>
      </c>
      <c r="F291" s="48">
        <f t="shared" si="20"/>
        <v>74.999985489125521</v>
      </c>
      <c r="G291" s="43">
        <f>IF(ISERROR(VLOOKUP($P291,[1]BN2_1!$A:$AC,12,0)),0,VLOOKUP($P291,[1]BN2_1!$A:$AC,12,0))</f>
        <v>726.22540000000004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687.05039999999997</v>
      </c>
      <c r="J291" s="46">
        <f t="shared" si="21"/>
        <v>94.605669259158375</v>
      </c>
      <c r="K291" s="43">
        <f t="shared" si="22"/>
        <v>1932.2175</v>
      </c>
      <c r="L291" s="44">
        <f>IF(ISERROR(VLOOKUP($P291,[1]BN2_1!$A:$U,21,0)),0,VLOOKUP($P291,[1]BN2_1!$A:$U,21,0))</f>
        <v>1932.2175</v>
      </c>
      <c r="M291" s="44">
        <f t="shared" si="23"/>
        <v>0</v>
      </c>
      <c r="N291" s="45">
        <f t="shared" si="23"/>
        <v>1591.5443</v>
      </c>
      <c r="O291" s="47">
        <f t="shared" si="24"/>
        <v>82.368796473481893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มหาวิทยาลัยมหามกุฎราชวิทยาลัย</v>
      </c>
      <c r="C292" s="43">
        <f>IF(ISERROR(VLOOKUP($P292,[1]BN2_1!$A:$AC,3,0)),0,VLOOKUP($P292,[1]BN2_1!$A:$AC,3,0))</f>
        <v>571.43550000000005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428.57659999999998</v>
      </c>
      <c r="F292" s="48">
        <f t="shared" si="20"/>
        <v>74.999995625053046</v>
      </c>
      <c r="G292" s="43">
        <f>IF(ISERROR(VLOOKUP($P292,[1]BN2_1!$A:$AC,12,0)),0,VLOOKUP($P292,[1]BN2_1!$A:$AC,12,0))</f>
        <v>250.16569999999999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250.16569999999999</v>
      </c>
      <c r="J292" s="46">
        <f t="shared" si="21"/>
        <v>100</v>
      </c>
      <c r="K292" s="43">
        <f t="shared" si="22"/>
        <v>821.60120000000006</v>
      </c>
      <c r="L292" s="44">
        <f>IF(ISERROR(VLOOKUP($P292,[1]BN2_1!$A:$U,21,0)),0,VLOOKUP($P292,[1]BN2_1!$A:$U,21,0))</f>
        <v>821.60119999999995</v>
      </c>
      <c r="M292" s="44">
        <f t="shared" si="23"/>
        <v>0</v>
      </c>
      <c r="N292" s="45">
        <f t="shared" si="23"/>
        <v>678.7423</v>
      </c>
      <c r="O292" s="47">
        <f t="shared" si="24"/>
        <v>82.612135912167588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มหาวิทยาลัยพะเยา</v>
      </c>
      <c r="C293" s="43">
        <f>IF(ISERROR(VLOOKUP($P293,[1]BN2_1!$A:$AC,3,0)),0,VLOOKUP($P293,[1]BN2_1!$A:$AC,3,0))</f>
        <v>803.4248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602.56949999999995</v>
      </c>
      <c r="F293" s="48">
        <f t="shared" si="20"/>
        <v>75.000112020440497</v>
      </c>
      <c r="G293" s="43">
        <f>IF(ISERROR(VLOOKUP($P293,[1]BN2_1!$A:$AC,12,0)),0,VLOOKUP($P293,[1]BN2_1!$A:$AC,12,0))</f>
        <v>435.52289999999999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427.02289999999999</v>
      </c>
      <c r="J293" s="46">
        <f t="shared" si="21"/>
        <v>98.048323061772408</v>
      </c>
      <c r="K293" s="43">
        <f t="shared" si="22"/>
        <v>1238.9476999999999</v>
      </c>
      <c r="L293" s="44">
        <f>IF(ISERROR(VLOOKUP($P293,[1]BN2_1!$A:$U,21,0)),0,VLOOKUP($P293,[1]BN2_1!$A:$U,21,0))</f>
        <v>1238.9476999999999</v>
      </c>
      <c r="M293" s="44">
        <f t="shared" si="23"/>
        <v>0</v>
      </c>
      <c r="N293" s="45">
        <f t="shared" si="23"/>
        <v>1029.5924</v>
      </c>
      <c r="O293" s="47">
        <f t="shared" si="24"/>
        <v>83.102168073761305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สถาบันเทคโนโลยีป้องกันประเทศ</v>
      </c>
      <c r="C294" s="43">
        <f>IF(ISERROR(VLOOKUP($P294,[1]BN2_1!$A:$AC,3,0)),0,VLOOKUP($P294,[1]BN2_1!$A:$AC,3,0))</f>
        <v>566.12879999999996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423.99930000000001</v>
      </c>
      <c r="F294" s="48">
        <f t="shared" si="20"/>
        <v>74.894493973809489</v>
      </c>
      <c r="G294" s="43">
        <f>IF(ISERROR(VLOOKUP($P294,[1]BN2_1!$A:$AC,12,0)),0,VLOOKUP($P294,[1]BN2_1!$A:$AC,12,0))</f>
        <v>279.88760000000002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279.88760000000002</v>
      </c>
      <c r="J294" s="46">
        <f t="shared" si="21"/>
        <v>100</v>
      </c>
      <c r="K294" s="43">
        <f t="shared" si="22"/>
        <v>846.01639999999998</v>
      </c>
      <c r="L294" s="44">
        <f>IF(ISERROR(VLOOKUP($P294,[1]BN2_1!$A:$U,21,0)),0,VLOOKUP($P294,[1]BN2_1!$A:$U,21,0))</f>
        <v>846.01639999999998</v>
      </c>
      <c r="M294" s="44">
        <f t="shared" si="23"/>
        <v>0</v>
      </c>
      <c r="N294" s="45">
        <f t="shared" si="23"/>
        <v>703.88689999999997</v>
      </c>
      <c r="O294" s="47">
        <f t="shared" si="24"/>
        <v>83.20014836591821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สถาบันการแพทย์ฉุกเฉินแห่งชาติ</v>
      </c>
      <c r="C295" s="43">
        <f>IF(ISERROR(VLOOKUP($P295,[1]BN2_1!$A:$AC,3,0)),0,VLOOKUP($P295,[1]BN2_1!$A:$AC,3,0))</f>
        <v>102.0517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75.611000000000004</v>
      </c>
      <c r="F295" s="48">
        <f t="shared" si="20"/>
        <v>74.090877467009378</v>
      </c>
      <c r="G295" s="43">
        <f>IF(ISERROR(VLOOKUP($P295,[1]BN2_1!$A:$AC,12,0)),0,VLOOKUP($P295,[1]BN2_1!$A:$AC,12,0))</f>
        <v>57.2502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57.2502</v>
      </c>
      <c r="J295" s="46">
        <f t="shared" si="21"/>
        <v>100</v>
      </c>
      <c r="K295" s="43">
        <f t="shared" si="22"/>
        <v>159.30189999999999</v>
      </c>
      <c r="L295" s="44">
        <f>IF(ISERROR(VLOOKUP($P295,[1]BN2_1!$A:$U,21,0)),0,VLOOKUP($P295,[1]BN2_1!$A:$U,21,0))</f>
        <v>159.30189999999999</v>
      </c>
      <c r="M295" s="44">
        <f t="shared" si="23"/>
        <v>0</v>
      </c>
      <c r="N295" s="45">
        <f t="shared" si="23"/>
        <v>132.8612</v>
      </c>
      <c r="O295" s="47">
        <f t="shared" si="24"/>
        <v>83.402143979450344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ถาบันวิจัยแสงซินโครตรอน (องค์การมหาชน)</v>
      </c>
      <c r="C296" s="43">
        <f>IF(ISERROR(VLOOKUP($P296,[1]BN2_1!$A:$AC,3,0)),0,VLOOKUP($P296,[1]BN2_1!$A:$AC,3,0))</f>
        <v>217.66980000000001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163.25210000000001</v>
      </c>
      <c r="F296" s="48">
        <f t="shared" si="20"/>
        <v>74.999885147135714</v>
      </c>
      <c r="G296" s="43">
        <f>IF(ISERROR(VLOOKUP($P296,[1]BN2_1!$A:$AC,12,0)),0,VLOOKUP($P296,[1]BN2_1!$A:$AC,12,0))</f>
        <v>154.2124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154.2124</v>
      </c>
      <c r="J296" s="46">
        <f t="shared" si="21"/>
        <v>100</v>
      </c>
      <c r="K296" s="43">
        <f t="shared" si="22"/>
        <v>371.88220000000001</v>
      </c>
      <c r="L296" s="44">
        <f>IF(ISERROR(VLOOKUP($P296,[1]BN2_1!$A:$U,21,0)),0,VLOOKUP($P296,[1]BN2_1!$A:$U,21,0))</f>
        <v>371.88220000000001</v>
      </c>
      <c r="M296" s="44">
        <f t="shared" si="23"/>
        <v>0</v>
      </c>
      <c r="N296" s="45">
        <f t="shared" si="23"/>
        <v>317.46450000000004</v>
      </c>
      <c r="O296" s="47">
        <f t="shared" si="24"/>
        <v>85.366952223042674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กรมธนารักษ์</v>
      </c>
      <c r="C297" s="43">
        <f>IF(ISERROR(VLOOKUP($P297,[1]BN2_1!$A:$AC,3,0)),0,VLOOKUP($P297,[1]BN2_1!$A:$AC,3,0))</f>
        <v>3550.8618980000001</v>
      </c>
      <c r="D297" s="44">
        <f>IF(ISERROR(VLOOKUP($P297,[1]BN2_1!$A:$AC,7,0)),0,VLOOKUP($P297,[1]BN2_1!$A:$AC,7,0))</f>
        <v>54.283592400000003</v>
      </c>
      <c r="E297" s="44">
        <f>IF(ISERROR(VLOOKUP($P297,[1]BN2_1!$A:$AC,8,0)),0,VLOOKUP($P297,[1]BN2_1!$A:$AC,8,0))</f>
        <v>3177.3391579700001</v>
      </c>
      <c r="F297" s="48">
        <f t="shared" si="20"/>
        <v>89.480786615768295</v>
      </c>
      <c r="G297" s="43">
        <f>IF(ISERROR(VLOOKUP($P297,[1]BN2_1!$A:$AC,12,0)),0,VLOOKUP($P297,[1]BN2_1!$A:$AC,12,0))</f>
        <v>189.626002</v>
      </c>
      <c r="H297" s="44">
        <f>IF(ISERROR(VLOOKUP($P297,[1]BN2_1!$A:$AC,16,0)),0,VLOOKUP($P297,[1]BN2_1!$A:$AC,16,0))</f>
        <v>146.65139600000001</v>
      </c>
      <c r="I297" s="45">
        <f>IF(ISERROR(VLOOKUP($P297,[1]BN2_1!$A:$AC,17,0)),0,VLOOKUP($P297,[1]BN2_1!$A:$AC,17,0))</f>
        <v>42.974606000000001</v>
      </c>
      <c r="J297" s="46">
        <f t="shared" si="21"/>
        <v>22.662823424395143</v>
      </c>
      <c r="K297" s="43">
        <f t="shared" si="22"/>
        <v>3740.4879000000001</v>
      </c>
      <c r="L297" s="44">
        <f>IF(ISERROR(VLOOKUP($P297,[1]BN2_1!$A:$U,21,0)),0,VLOOKUP($P297,[1]BN2_1!$A:$U,21,0))</f>
        <v>3740.4879000000001</v>
      </c>
      <c r="M297" s="44">
        <f t="shared" si="23"/>
        <v>200.93498840000001</v>
      </c>
      <c r="N297" s="45">
        <f t="shared" si="23"/>
        <v>3220.3137639700003</v>
      </c>
      <c r="O297" s="47">
        <f t="shared" si="24"/>
        <v>86.093414818157825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ำนักงานพัฒนาธุรกรรมทางอิเล็กทรอนิกส์</v>
      </c>
      <c r="C298" s="43">
        <f>IF(ISERROR(VLOOKUP($P298,[1]BN2_1!$A:$AC,3,0)),0,VLOOKUP($P298,[1]BN2_1!$A:$AC,3,0))</f>
        <v>389.18490000000003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291.88869999999997</v>
      </c>
      <c r="F298" s="48">
        <f t="shared" si="20"/>
        <v>75.000006423681896</v>
      </c>
      <c r="G298" s="43">
        <f>IF(ISERROR(VLOOKUP($P298,[1]BN2_1!$A:$AC,12,0)),0,VLOOKUP($P298,[1]BN2_1!$A:$AC,12,0))</f>
        <v>331.47089999999997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331.47089999999997</v>
      </c>
      <c r="J298" s="46">
        <f t="shared" si="21"/>
        <v>100</v>
      </c>
      <c r="K298" s="43">
        <f t="shared" si="22"/>
        <v>720.6558</v>
      </c>
      <c r="L298" s="44">
        <f>IF(ISERROR(VLOOKUP($P298,[1]BN2_1!$A:$U,21,0)),0,VLOOKUP($P298,[1]BN2_1!$A:$U,21,0))</f>
        <v>720.6558</v>
      </c>
      <c r="M298" s="44">
        <f t="shared" si="23"/>
        <v>0</v>
      </c>
      <c r="N298" s="45">
        <f t="shared" si="23"/>
        <v>623.3596</v>
      </c>
      <c r="O298" s="47">
        <f t="shared" si="24"/>
        <v>86.49893610791726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มหาวิทยาลัยวลัยลักษณ์</v>
      </c>
      <c r="C299" s="43">
        <f>IF(ISERROR(VLOOKUP($P299,[1]BN2_1!$A:$AC,3,0)),0,VLOOKUP($P299,[1]BN2_1!$A:$AC,3,0))</f>
        <v>824.89859999999999</v>
      </c>
      <c r="D299" s="44">
        <f>IF(ISERROR(VLOOKUP($P299,[1]BN2_1!$A:$AC,7,0)),0,VLOOKUP($P299,[1]BN2_1!$A:$AC,7,0))</f>
        <v>0</v>
      </c>
      <c r="E299" s="44">
        <f>IF(ISERROR(VLOOKUP($P299,[1]BN2_1!$A:$AC,8,0)),0,VLOOKUP($P299,[1]BN2_1!$A:$AC,8,0))</f>
        <v>618.34870000000001</v>
      </c>
      <c r="F299" s="48">
        <f t="shared" si="20"/>
        <v>74.96057091138232</v>
      </c>
      <c r="G299" s="43">
        <f>IF(ISERROR(VLOOKUP($P299,[1]BN2_1!$A:$AC,12,0)),0,VLOOKUP($P299,[1]BN2_1!$A:$AC,12,0))</f>
        <v>940.2346</v>
      </c>
      <c r="H299" s="44">
        <f>IF(ISERROR(VLOOKUP($P299,[1]BN2_1!$A:$AC,16,0)),0,VLOOKUP($P299,[1]BN2_1!$A:$AC,16,0))</f>
        <v>0</v>
      </c>
      <c r="I299" s="45">
        <f>IF(ISERROR(VLOOKUP($P299,[1]BN2_1!$A:$AC,17,0)),0,VLOOKUP($P299,[1]BN2_1!$A:$AC,17,0))</f>
        <v>926.89120000000003</v>
      </c>
      <c r="J299" s="46">
        <f t="shared" si="21"/>
        <v>98.580843546919041</v>
      </c>
      <c r="K299" s="43">
        <f t="shared" si="22"/>
        <v>1765.1332</v>
      </c>
      <c r="L299" s="44">
        <f>IF(ISERROR(VLOOKUP($P299,[1]BN2_1!$A:$U,21,0)),0,VLOOKUP($P299,[1]BN2_1!$A:$U,21,0))</f>
        <v>1765.1332</v>
      </c>
      <c r="M299" s="44">
        <f t="shared" si="23"/>
        <v>0</v>
      </c>
      <c r="N299" s="45">
        <f t="shared" si="23"/>
        <v>1545.2399</v>
      </c>
      <c r="O299" s="47">
        <f t="shared" si="24"/>
        <v>87.542396233893285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ถาบันพัฒนาองค์กรชุมชน</v>
      </c>
      <c r="C300" s="43">
        <f>IF(ISERROR(VLOOKUP($P300,[1]BN2_1!$A:$AC,3,0)),0,VLOOKUP($P300,[1]BN2_1!$A:$AC,3,0))</f>
        <v>856.90120000000002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642.67579999999998</v>
      </c>
      <c r="F300" s="48">
        <f t="shared" si="20"/>
        <v>74.99998833004318</v>
      </c>
      <c r="G300" s="43">
        <f>IF(ISERROR(VLOOKUP($P300,[1]BN2_1!$A:$AC,12,0)),0,VLOOKUP($P300,[1]BN2_1!$A:$AC,12,0))</f>
        <v>894.26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894.26</v>
      </c>
      <c r="J300" s="46">
        <f t="shared" si="21"/>
        <v>100</v>
      </c>
      <c r="K300" s="43">
        <f t="shared" si="22"/>
        <v>1751.1612</v>
      </c>
      <c r="L300" s="44">
        <f>IF(ISERROR(VLOOKUP($P300,[1]BN2_1!$A:$U,21,0)),0,VLOOKUP($P300,[1]BN2_1!$A:$U,21,0))</f>
        <v>1751.1612</v>
      </c>
      <c r="M300" s="44">
        <f t="shared" si="23"/>
        <v>0</v>
      </c>
      <c r="N300" s="45">
        <f t="shared" si="23"/>
        <v>1536.9358</v>
      </c>
      <c r="O300" s="47">
        <f t="shared" si="24"/>
        <v>87.766665912881109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สำนักงานพัฒนาเทคโนโลยีอวกาศและภูมิสารสนเทศ (องค์การมหาชน)</v>
      </c>
      <c r="C301" s="43">
        <f>IF(ISERROR(VLOOKUP($P301,[1]BN2_1!$A:$AC,3,0)),0,VLOOKUP($P301,[1]BN2_1!$A:$AC,3,0))</f>
        <v>340.72019999999998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255.53989999999999</v>
      </c>
      <c r="F301" s="48">
        <f t="shared" si="20"/>
        <v>74.9999266260116</v>
      </c>
      <c r="G301" s="43">
        <f>IF(ISERROR(VLOOKUP($P301,[1]BN2_1!$A:$AC,12,0)),0,VLOOKUP($P301,[1]BN2_1!$A:$AC,12,0))</f>
        <v>2020.002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1848.0788</v>
      </c>
      <c r="J301" s="46">
        <f t="shared" si="21"/>
        <v>91.488958921822842</v>
      </c>
      <c r="K301" s="43">
        <f t="shared" si="22"/>
        <v>2360.7222000000002</v>
      </c>
      <c r="L301" s="44">
        <f>IF(ISERROR(VLOOKUP($P301,[1]BN2_1!$A:$U,21,0)),0,VLOOKUP($P301,[1]BN2_1!$A:$U,21,0))</f>
        <v>2360.7222000000002</v>
      </c>
      <c r="M301" s="44">
        <f t="shared" si="23"/>
        <v>0</v>
      </c>
      <c r="N301" s="45">
        <f t="shared" si="23"/>
        <v>2103.6187</v>
      </c>
      <c r="O301" s="47">
        <f t="shared" si="24"/>
        <v>89.109116693188213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สำนักงานพิพิธภัณฑ์เกษตรเฉลิมพระเกียรติ</v>
      </c>
      <c r="C302" s="43">
        <f>IF(ISERROR(VLOOKUP($P302,[1]BN2_1!$A:$AC,3,0)),0,VLOOKUP($P302,[1]BN2_1!$A:$AC,3,0))</f>
        <v>106.3766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79.768600000000006</v>
      </c>
      <c r="F302" s="48">
        <f t="shared" si="20"/>
        <v>74.986980219333958</v>
      </c>
      <c r="G302" s="43">
        <f>IF(ISERROR(VLOOKUP($P302,[1]BN2_1!$A:$AC,12,0)),0,VLOOKUP($P302,[1]BN2_1!$A:$AC,12,0))</f>
        <v>138.06219999999999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138.06219999999999</v>
      </c>
      <c r="J302" s="46">
        <f t="shared" si="21"/>
        <v>100</v>
      </c>
      <c r="K302" s="43">
        <f t="shared" si="22"/>
        <v>244.43879999999999</v>
      </c>
      <c r="L302" s="44">
        <f>IF(ISERROR(VLOOKUP($P302,[1]BN2_1!$A:$U,21,0)),0,VLOOKUP($P302,[1]BN2_1!$A:$U,21,0))</f>
        <v>244.43879999999999</v>
      </c>
      <c r="M302" s="44">
        <f t="shared" si="23"/>
        <v>0</v>
      </c>
      <c r="N302" s="45">
        <f t="shared" si="23"/>
        <v>217.83080000000001</v>
      </c>
      <c r="O302" s="47">
        <f t="shared" si="24"/>
        <v>89.114657738460508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ถาบันวิจัยดาราศาสตร์แห่งชาติ (องค์การมหาชน)</v>
      </c>
      <c r="C303" s="43">
        <f>IF(ISERROR(VLOOKUP($P303,[1]BN2_1!$A:$AC,3,0)),0,VLOOKUP($P303,[1]BN2_1!$A:$AC,3,0))</f>
        <v>242.7645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187.6831</v>
      </c>
      <c r="F303" s="48">
        <f t="shared" si="20"/>
        <v>77.310768254831331</v>
      </c>
      <c r="G303" s="43">
        <f>IF(ISERROR(VLOOKUP($P303,[1]BN2_1!$A:$AC,12,0)),0,VLOOKUP($P303,[1]BN2_1!$A:$AC,12,0))</f>
        <v>333.40809999999999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327.58569999999997</v>
      </c>
      <c r="J303" s="46">
        <f t="shared" si="21"/>
        <v>98.253671701437355</v>
      </c>
      <c r="K303" s="43">
        <f t="shared" si="22"/>
        <v>576.17259999999999</v>
      </c>
      <c r="L303" s="44">
        <f>IF(ISERROR(VLOOKUP($P303,[1]BN2_1!$A:$U,21,0)),0,VLOOKUP($P303,[1]BN2_1!$A:$U,21,0))</f>
        <v>576.17259999999999</v>
      </c>
      <c r="M303" s="44">
        <f t="shared" si="23"/>
        <v>0</v>
      </c>
      <c r="N303" s="45">
        <f t="shared" si="23"/>
        <v>515.26879999999994</v>
      </c>
      <c r="O303" s="47">
        <f t="shared" si="24"/>
        <v>89.429591063511168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กรมกิจการเด็กและเยาวชน</v>
      </c>
      <c r="C304" s="43">
        <f>IF(ISERROR(VLOOKUP($P304,[1]BN2_1!$A:$AC,3,0)),0,VLOOKUP($P304,[1]BN2_1!$A:$AC,3,0))</f>
        <v>14765.414788</v>
      </c>
      <c r="D304" s="44">
        <f>IF(ISERROR(VLOOKUP($P304,[1]BN2_1!$A:$AC,7,0)),0,VLOOKUP($P304,[1]BN2_1!$A:$AC,7,0))</f>
        <v>21.438874850000001</v>
      </c>
      <c r="E304" s="44">
        <f>IF(ISERROR(VLOOKUP($P304,[1]BN2_1!$A:$AC,8,0)),0,VLOOKUP($P304,[1]BN2_1!$A:$AC,8,0))</f>
        <v>13253.107833259999</v>
      </c>
      <c r="F304" s="48">
        <f t="shared" si="20"/>
        <v>89.757775338833909</v>
      </c>
      <c r="G304" s="43">
        <f>IF(ISERROR(VLOOKUP($P304,[1]BN2_1!$A:$AC,12,0)),0,VLOOKUP($P304,[1]BN2_1!$A:$AC,12,0))</f>
        <v>68.136011999999994</v>
      </c>
      <c r="H304" s="44">
        <f>IF(ISERROR(VLOOKUP($P304,[1]BN2_1!$A:$AC,16,0)),0,VLOOKUP($P304,[1]BN2_1!$A:$AC,16,0))</f>
        <v>39.861754589999997</v>
      </c>
      <c r="I304" s="45">
        <f>IF(ISERROR(VLOOKUP($P304,[1]BN2_1!$A:$AC,17,0)),0,VLOOKUP($P304,[1]BN2_1!$A:$AC,17,0))</f>
        <v>19.07914624</v>
      </c>
      <c r="J304" s="46">
        <f t="shared" si="21"/>
        <v>28.001559938670905</v>
      </c>
      <c r="K304" s="43">
        <f t="shared" si="22"/>
        <v>14833.550800000001</v>
      </c>
      <c r="L304" s="44">
        <f>IF(ISERROR(VLOOKUP($P304,[1]BN2_1!$A:$U,21,0)),0,VLOOKUP($P304,[1]BN2_1!$A:$U,21,0))</f>
        <v>14833.550800000001</v>
      </c>
      <c r="M304" s="44">
        <f t="shared" si="23"/>
        <v>61.300629439999994</v>
      </c>
      <c r="N304" s="45">
        <f t="shared" si="23"/>
        <v>13272.186979499998</v>
      </c>
      <c r="O304" s="47">
        <f t="shared" si="24"/>
        <v>89.474106088610952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และพัฒนาอัญมณีและเครื่องประดับ</v>
      </c>
      <c r="C305" s="43">
        <f>IF(ISERROR(VLOOKUP($P305,[1]BN2_1!$A:$AC,3,0)),0,VLOOKUP($P305,[1]BN2_1!$A:$AC,3,0))</f>
        <v>112.6919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02.35550000000001</v>
      </c>
      <c r="F305" s="48">
        <f t="shared" si="20"/>
        <v>90.827734735149562</v>
      </c>
      <c r="G305" s="43">
        <f>IF(ISERROR(VLOOKUP($P305,[1]BN2_1!$A:$AC,12,0)),0,VLOOKUP($P305,[1]BN2_1!$A:$AC,12,0))</f>
        <v>26.6722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26.6722</v>
      </c>
      <c r="J305" s="46">
        <f t="shared" si="21"/>
        <v>100</v>
      </c>
      <c r="K305" s="43">
        <f t="shared" si="22"/>
        <v>139.36410000000001</v>
      </c>
      <c r="L305" s="44">
        <f>IF(ISERROR(VLOOKUP($P305,[1]BN2_1!$A:$U,21,0)),0,VLOOKUP($P305,[1]BN2_1!$A:$U,21,0))</f>
        <v>139.36410000000001</v>
      </c>
      <c r="M305" s="44">
        <f t="shared" si="23"/>
        <v>0</v>
      </c>
      <c r="N305" s="45">
        <f t="shared" si="23"/>
        <v>129.02770000000001</v>
      </c>
      <c r="O305" s="47">
        <f t="shared" si="24"/>
        <v>92.583168836163694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994.2044632598</v>
      </c>
      <c r="D308" s="52">
        <f>SUM(D6:D307)</f>
        <v>18544.355164959994</v>
      </c>
      <c r="E308" s="53">
        <f>SUM(E6:E307)</f>
        <v>1130241.9686304699</v>
      </c>
      <c r="F308" s="54">
        <f t="shared" si="20"/>
        <v>68.128144485962267</v>
      </c>
      <c r="G308" s="52">
        <f>SUM(G6:G307)</f>
        <v>535909.80453673948</v>
      </c>
      <c r="H308" s="52">
        <f>SUM(H6:H307)</f>
        <v>154113.38992710999</v>
      </c>
      <c r="I308" s="53">
        <f>SUM(I6:I307)</f>
        <v>221574.38219893005</v>
      </c>
      <c r="J308" s="54">
        <f t="shared" si="21"/>
        <v>41.345461554014157</v>
      </c>
      <c r="K308" s="55">
        <f>SUM(K6:K307)</f>
        <v>2194904.0089999991</v>
      </c>
      <c r="L308" s="52">
        <f>SUM(L6:L307)</f>
        <v>2194904.0089999991</v>
      </c>
      <c r="M308" s="53">
        <f>SUM(M6:M307)</f>
        <v>172657.7450920699</v>
      </c>
      <c r="N308" s="54">
        <f>SUM(N6:N307)</f>
        <v>1351816.3508294006</v>
      </c>
      <c r="O308" s="56">
        <f t="shared" si="24"/>
        <v>61.588859708051181</v>
      </c>
      <c r="P308" s="41"/>
      <c r="Q308" s="41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1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1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1"/>
      <c r="R311" s="20"/>
    </row>
    <row r="312" spans="1:18" ht="21">
      <c r="A312" s="62"/>
      <c r="B312" s="58" t="str">
        <f>'[1]2. กระทรวง'!B35</f>
        <v>ข้อมูล ณ วันที่ 4 มิถุนายน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1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1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1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1"/>
      <c r="R315" s="20"/>
    </row>
    <row r="316" spans="1:18">
      <c r="N316" s="5"/>
      <c r="P316" s="41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6-07T04:02:07Z</dcterms:created>
  <dcterms:modified xsi:type="dcterms:W3CDTF">2021-06-07T04:02:25Z</dcterms:modified>
</cp:coreProperties>
</file>